 with delivery </t>
  </si>
  <si>
    <t>04/21/19730</t>
  </si>
  <si>
    <t>Jotafloor PU Universal Grey - 71 (20Ltr/Set)</t>
  </si>
  <si>
    <t>04/21/19731</t>
  </si>
  <si>
    <t>Rental of 774 CFM 10 BAR PRESSURE DIESEL AIR COMPRESSOR WITH DIPTRAY &amp; TPI  (Monthly Rate)</t>
  </si>
  <si>
    <t>04/21/19732</t>
  </si>
  <si>
    <t>04/21/19733</t>
  </si>
  <si>
    <t>Biflex FG 4MM/180 (10M2)</t>
  </si>
  <si>
    <t>04/21/19734</t>
  </si>
  <si>
    <t>Western Cleaning Services</t>
  </si>
  <si>
    <t>Leveling and Grinding</t>
  </si>
  <si>
    <t>04/21/19735</t>
  </si>
  <si>
    <t>04/21/19736</t>
  </si>
  <si>
    <t>04/21/19736A</t>
  </si>
  <si>
    <t>04/21/19737</t>
  </si>
  <si>
    <t>14/04/2021</t>
  </si>
  <si>
    <t>04/21/19738</t>
  </si>
  <si>
    <t>Wetcup Kit</t>
  </si>
  <si>
    <t>Inlet Gasket</t>
  </si>
  <si>
    <t>Inlet Machine Filter</t>
  </si>
  <si>
    <t>Reserovir Bottel</t>
  </si>
  <si>
    <t>Fluid Valve</t>
  </si>
  <si>
    <t>Whip Hose (3Ltr)</t>
  </si>
  <si>
    <t>RTD Cable (15Ltr)</t>
  </si>
  <si>
    <t>Upper &amp; Lower Seal Kit (A+B)</t>
  </si>
  <si>
    <t xml:space="preserve">Service Charge </t>
  </si>
  <si>
    <t>04/21/19739</t>
  </si>
  <si>
    <t>04/21/19740</t>
  </si>
  <si>
    <t>Viking Life Saving</t>
  </si>
  <si>
    <t xml:space="preserve">Third Party Inspection of Scaffolding Structure : #2888 </t>
  </si>
  <si>
    <t>Third Party Inspection of Scaffolding Structure : #2705</t>
  </si>
  <si>
    <t>Third Party Inspection of Scaffolding Structure : # 2718/2732/2872</t>
  </si>
  <si>
    <t>04/21/19741</t>
  </si>
  <si>
    <t>HEX BOLT ISO 4014 M10X70-8.8,G</t>
  </si>
  <si>
    <t>04/21/19742</t>
  </si>
  <si>
    <t>STAIRCASE UAS 75 X 300/200 ALU</t>
  </si>
  <si>
    <t>MAIN BEAM CLAMP HD 70MM, GALV.</t>
  </si>
  <si>
    <t>CLIMBING RAIL RCS 748</t>
  </si>
  <si>
    <t>04/21/19743</t>
  </si>
  <si>
    <t>04/21/19744</t>
  </si>
  <si>
    <t>04/21/19745</t>
  </si>
  <si>
    <t>15/04/2021</t>
  </si>
  <si>
    <t>04/21/19746</t>
  </si>
  <si>
    <t>04/21/19747</t>
  </si>
  <si>
    <t>04/21/19748</t>
  </si>
  <si>
    <t>Masterseal TC 242 Traffic Grey (25Kg/Set)</t>
  </si>
  <si>
    <t>Masterseal TC 257 Traffic Grey (22.5Kg/Set)</t>
  </si>
  <si>
    <t>04/21/19749</t>
  </si>
  <si>
    <t>DX Cartridges 6.8/11 M10 STD Black (1000Pcs/Unit)</t>
  </si>
  <si>
    <t>Universal Nail X-U 16 P8 (100Pcs/Unit)</t>
  </si>
  <si>
    <t>Spray 66 ML</t>
  </si>
  <si>
    <t>Hilti Certified Operator Training DX+GX</t>
  </si>
  <si>
    <t>04/21/19750</t>
  </si>
  <si>
    <t>04/21/19751</t>
  </si>
  <si>
    <t>04/21/19752</t>
  </si>
  <si>
    <t>Deckshield SF A+B+C 30Kg/Set</t>
  </si>
  <si>
    <t>Deckshield Finish Ral 5024 20Kg/Set</t>
  </si>
  <si>
    <t>04/21/19753</t>
  </si>
  <si>
    <t>AWAZEL PU 4045 POLYOL 220KG</t>
  </si>
  <si>
    <t>AWAZEL PU 111 ISOCYNATE 250KG</t>
  </si>
  <si>
    <t>AWAZEL CEMENT ACRYLIC COAT WHITE 20KG</t>
  </si>
  <si>
    <t>04/21/19754</t>
  </si>
  <si>
    <t>Hiring Honda Generator 7000</t>
  </si>
  <si>
    <t>Welding Machine 250AMP</t>
  </si>
  <si>
    <t>04/21/19755</t>
  </si>
  <si>
    <t>18/04/2021</t>
  </si>
  <si>
    <t>04/21/19756</t>
  </si>
  <si>
    <t>04/21/19757</t>
  </si>
  <si>
    <t>04/21/19758</t>
  </si>
  <si>
    <t>EMERGENCY SWITCH</t>
  </si>
  <si>
    <t>593543001 GRINDING
SHAFT  (2WKS)</t>
  </si>
  <si>
    <t>593487701 HUB
BEARING  (2WKS)</t>
  </si>
  <si>
    <t>593492701 BEARING
(2KWS)</t>
  </si>
  <si>
    <t>593510301
SUSPENSION RUBBER (2WKS)</t>
  </si>
  <si>
    <t>593539501 FIXING
BLOCK  (2WKS)</t>
  </si>
  <si>
    <t>595660401 GLOVER
COVER LOCK  (2WKS)</t>
  </si>
  <si>
    <t>595759701 GLOVE
COVER UPPER  (2WKS)</t>
  </si>
  <si>
    <t>04/21/19759</t>
  </si>
  <si>
    <t>Nitocoat CM 210 Grey (23Kg/Kit)</t>
  </si>
  <si>
    <t>04/21/19760</t>
  </si>
  <si>
    <t>04/21/19761</t>
  </si>
  <si>
    <t>Al Shamooty Transport</t>
  </si>
  <si>
    <t>12Mtr Trailer TO Load Scaffolding Materials For Al Qudra</t>
  </si>
  <si>
    <t>04/21/19762</t>
  </si>
  <si>
    <t>04/21/19763</t>
  </si>
  <si>
    <t>Wagner - HC 950E - 230V / 50HZ–Single Hose, 15meter Airless Spray pack with standard accessories, machine equipped with Hydraulic pump for high build materials.</t>
  </si>
  <si>
    <t>Unijet 500 JET-E15 MARITIME</t>
  </si>
  <si>
    <t>KT-KP330-220V - Airless Spray Pack with Standard Accessories:
- HP Hose 15m
- Airless Gun
- 230 Bar
- Nozzel Holder
- Tip Nozzel 317</t>
  </si>
  <si>
    <t>04/21/19764</t>
  </si>
  <si>
    <t>Sikaflex PRO-3 600ML Concrete Grey</t>
  </si>
  <si>
    <t>Sikaprimer-3N 1000ML TIN</t>
  </si>
  <si>
    <t>04/21/19765</t>
  </si>
  <si>
    <t>19/04/2021</t>
  </si>
  <si>
    <t>04/21/19766</t>
  </si>
  <si>
    <t>04/21/19767</t>
  </si>
  <si>
    <t>04/21/19768</t>
  </si>
  <si>
    <t>04/21/19769</t>
  </si>
  <si>
    <t>ATIKERWELD / AW INV 200 A - Made in Turkey ATIKERWELD
Capacity : 30 to 200 Amps.
Power Supply : Single Phase</t>
  </si>
  <si>
    <t>04/21/19770</t>
  </si>
  <si>
    <t>RESFOAM 1K-M FUST. 20KG</t>
  </si>
  <si>
    <t>RESFOAM 1K-M AKS FUST. 1KG</t>
  </si>
  <si>
    <t>04/21/19771</t>
  </si>
  <si>
    <t>Mapeplan TU S20 L.20 ROT.42MT</t>
  </si>
  <si>
    <t>Mapeflex PU S25 Grey Ral 7040</t>
  </si>
  <si>
    <t>04/21/19772</t>
  </si>
  <si>
    <t>Elcometer 456: N1 Standard Probe, 
0-500um/060mils (T456CN1S)</t>
  </si>
  <si>
    <t>04/21/19773</t>
  </si>
  <si>
    <t>Sikaguard 62 Ral 7032 (10Kg/7.299Lit/Set)</t>
  </si>
  <si>
    <t>04/21/19774</t>
  </si>
  <si>
    <t>04/21/19775</t>
  </si>
  <si>
    <t>04/21/19776</t>
  </si>
  <si>
    <t>04/21/19777</t>
  </si>
  <si>
    <t>04/21/19778</t>
  </si>
  <si>
    <t>Fenomastic Hygiene Matt Ral 9010 18Ltr</t>
  </si>
  <si>
    <t>04/21/19779</t>
  </si>
  <si>
    <t>20/04/2021</t>
  </si>
  <si>
    <t xml:space="preserve">Metro Mac </t>
  </si>
  <si>
    <t>Calibration And Certification Of Pressure Gauge (ISO 17025, ENAS Certificate)
Calibration Method Used: MQS C50 &amp; 52</t>
  </si>
  <si>
    <t>04/21/19780</t>
  </si>
  <si>
    <t>Air Compressor Safety Guard For 270Ltr</t>
  </si>
  <si>
    <t>Air Compressor Safety Guard For 500Ltr</t>
  </si>
  <si>
    <t>04/21/19781</t>
  </si>
  <si>
    <t>04/21/19782</t>
  </si>
  <si>
    <t>Nitoflor Color Pot Dust</t>
  </si>
  <si>
    <t>04/21/19783</t>
  </si>
  <si>
    <t>04/21/19784</t>
  </si>
  <si>
    <t>04/21/19785</t>
  </si>
  <si>
    <t>Nitoprime 25 (20Ltr/Unit)</t>
  </si>
  <si>
    <t>Nitocote EP 403 Ral 7044 (4Ltr)</t>
  </si>
  <si>
    <t>Nitocote EP 405 Ral 7044 (4Ltr)</t>
  </si>
  <si>
    <t>Nitocote EP 403 Ral 7046 (4Ltr)</t>
  </si>
  <si>
    <t>Nitocote EP 405 Ral 7046 (4Ltr)</t>
  </si>
  <si>
    <t>Deckguard PU Ral 7046 (20Ltr)</t>
  </si>
  <si>
    <t>Nitoflor Color Pot Ral 7046</t>
  </si>
  <si>
    <t>Antislip Grain No. 3</t>
  </si>
  <si>
    <t>04/21/19786</t>
  </si>
  <si>
    <t>Trafficguard Primer 16.6L</t>
  </si>
  <si>
    <t>04/21/19787</t>
  </si>
  <si>
    <t>04/21/19788</t>
  </si>
  <si>
    <t>Nitoprime 25 20Ltr/Unit</t>
  </si>
  <si>
    <t>Nitomortar FC 550 Neutral 9.65Ltr</t>
  </si>
  <si>
    <t>Nitoflor Color Pot Traffic Red</t>
  </si>
  <si>
    <t>Nitoseal PU 280 Black 4Ltr</t>
  </si>
  <si>
    <t>04/21/19789</t>
  </si>
  <si>
    <t xml:space="preserve">Ecos Trading </t>
  </si>
  <si>
    <t>Corotech V 440 Ral 1018</t>
  </si>
  <si>
    <t>Corotech V 440 Ral 5003</t>
  </si>
  <si>
    <t>04/21/19790</t>
  </si>
  <si>
    <t>CRES D#1060 - 7G82NM / PIA
20-Apr-2021</t>
  </si>
  <si>
    <t>04/21/19791</t>
  </si>
  <si>
    <t>21/04/2021</t>
  </si>
  <si>
    <t xml:space="preserve"> Vehicles Service invoices month of 
March 2021</t>
  </si>
  <si>
    <t>04/21/19792</t>
  </si>
  <si>
    <t>04/21/19793</t>
  </si>
  <si>
    <t>04/21/19794</t>
  </si>
  <si>
    <t>04/21/19795</t>
  </si>
  <si>
    <t>04/21/19796</t>
  </si>
  <si>
    <t>04/21/19797</t>
  </si>
  <si>
    <t>VENUS V-420
Class: FFP2 NR D
PROTECTION: SOLID DUST / OIL MIST
M.U.L: UP TO 12 X OEL
EXHALATION VENT VALVE.
15 PCS/PKT</t>
  </si>
  <si>
    <t>Disposable Coverall - 50 GSM</t>
  </si>
  <si>
    <t>04/21/19798</t>
  </si>
  <si>
    <t>04/21/19799</t>
  </si>
  <si>
    <t>DHL Freight</t>
  </si>
  <si>
    <t>04/21/19800</t>
  </si>
  <si>
    <t>32A 5P-380V IP44 M/TYP PLUG GEWISS GW62020H</t>
  </si>
  <si>
    <t>16A 3P 220 IP44 MOB-SCKT GEWISS  GW60020H</t>
  </si>
  <si>
    <t>16A 3P 220 IP44 MOB-PLUG GEWISS  GW60020H</t>
  </si>
  <si>
    <t>3CX2.5MM RUBBER H07RN-F 450/750 TOP</t>
  </si>
  <si>
    <t xml:space="preserve">5C 6.0MM RUBBER H07RN-F CABLE DUCAB </t>
  </si>
  <si>
    <t>04/21/19801</t>
  </si>
  <si>
    <t xml:space="preserve">General Tech </t>
  </si>
  <si>
    <t xml:space="preserve">BW MULTIGAS DETECTOR GAS ALERT MAX XT II ( With Pump ) LEL 02 H2S CO. rechargeable battery and pump, yello housing.
Model: Gas Alert Max XI II                                 Make  : BW Technologies, UK With Calibration Certificate                                                                     </t>
  </si>
  <si>
    <t>04/21/19802</t>
  </si>
  <si>
    <t>22/04/2021</t>
  </si>
  <si>
    <t>Scaffolders</t>
  </si>
  <si>
    <t>04/21/19803</t>
  </si>
  <si>
    <t>Repair Of Slitting Machine DC SE20 230V</t>
  </si>
  <si>
    <t>Freight Cost</t>
  </si>
  <si>
    <t>04/21/19804</t>
  </si>
  <si>
    <t>04/21/19805</t>
  </si>
  <si>
    <t>04/21/19806</t>
  </si>
  <si>
    <t>Sikaproof Sandwich Tape RO 0,05/25/125M</t>
  </si>
  <si>
    <t>04/21/19807</t>
  </si>
  <si>
    <t>04/21/19808</t>
  </si>
  <si>
    <t>25/04/2021</t>
  </si>
  <si>
    <t>04/21/19809</t>
  </si>
  <si>
    <t>04/21/19810</t>
  </si>
  <si>
    <t>04/21/19811</t>
  </si>
  <si>
    <t xml:space="preserve">Hire charge for Ashock Falcon Bus without Driver </t>
  </si>
  <si>
    <t>04/21/19812</t>
  </si>
  <si>
    <t>Terracoat Stain (41885, Color Ref: 200603-11) Modified 18L/Pail</t>
  </si>
  <si>
    <t>04/21/19813</t>
  </si>
  <si>
    <t>Hire Charge Of Toyota Hiace without Driver without Fuel</t>
  </si>
  <si>
    <t>04/21/19814</t>
  </si>
  <si>
    <t xml:space="preserve">Portable Ventilation Fan 16" Dia with flexible Duct Hose 10Mtr Long
Note : Each Hose Length should be 10Mtr                                                                   </t>
  </si>
  <si>
    <t>04/21/19815</t>
  </si>
  <si>
    <t>Flowcoat SF 41 Violet Ral 4008</t>
  </si>
  <si>
    <t>Deckshield Finish Ral 9003</t>
  </si>
  <si>
    <t>Deckshield UV Ral 9003</t>
  </si>
  <si>
    <t>04/21/19816</t>
  </si>
  <si>
    <t>Pitchmastic</t>
  </si>
  <si>
    <t>04/21/19817</t>
  </si>
  <si>
    <t>S-Scupper PVC 90, 465mm</t>
  </si>
  <si>
    <t>Air Freight Charges</t>
  </si>
  <si>
    <t>04/21/19818</t>
  </si>
  <si>
    <t>MS Tray 1020X2240X100 Thickness 3MM</t>
  </si>
  <si>
    <t>MS Tray 1020X1020X100 Thickness 3MM</t>
  </si>
  <si>
    <t>04/21/19819</t>
  </si>
  <si>
    <t>26/04/2021</t>
  </si>
  <si>
    <t>Wimpey Laboratories LLC</t>
  </si>
  <si>
    <t>Pull Out - BS 1881-207</t>
  </si>
  <si>
    <t>04/21/19820</t>
  </si>
  <si>
    <t>KN95 RESPIRATOR MASK 20PCS/PKT</t>
  </si>
  <si>
    <t>Boxes</t>
  </si>
  <si>
    <t>EYE WASH STATION (34L)</t>
  </si>
  <si>
    <t>SCAFFOLDING GLOVES (SINGLE PALM LEATHER)</t>
  </si>
  <si>
    <t>04/21/19821</t>
  </si>
  <si>
    <t>Disposable Face Mask with Valve - KN95</t>
  </si>
  <si>
    <t>Vaultex - LBFRR - Fire Retardant Coverall, 100% Cotton with IMKK Logo Size: 2XL (Color Red)</t>
  </si>
  <si>
    <t>Vaultex - LBFRR - Fire Retardant Coverall, 100% Cotton with IMKK Logo Size: XL (Color Red)</t>
  </si>
  <si>
    <t>Vaultex - LBFRR - Fire Retardant Coverall, 100% Cotton with IMKK Logo Size: Medium (Color Blue)</t>
  </si>
  <si>
    <t>Vaultex - LBFRR - Fire Retardant Coverall, 100% Cotton with IMKK Logo Size: Large (Color Blue)</t>
  </si>
  <si>
    <t>Vaultex - LBFRR - Fire Retardant Coverall, 100% Cotton with IMKK Logo Size: XL (Color Blue)</t>
  </si>
  <si>
    <t>Vaultex - LBFRR - Fire Retardant Coverall, 100% Cotton with IMKK Logo Size: XXL (Color Blue)</t>
  </si>
  <si>
    <t>Vaultex - LBFRR - Fire Retardant Coverall, 100% Cotton with IMKK Logo Size: XXXL (Color Blue)</t>
  </si>
  <si>
    <t>Disposable Coverall - 50 GSM (L-500, KL-1000, XXL-500)</t>
  </si>
  <si>
    <t>SAFETY HARNESS - DOM HONEYWELL BRAND</t>
  </si>
  <si>
    <t>TPI CERTIFICATION OF SAFETY HARNESS</t>
  </si>
  <si>
    <t>04/21/19822</t>
  </si>
  <si>
    <t>Coverall Blue Colour with Logo (Size: L)</t>
  </si>
  <si>
    <t>Coverall Blue Colour with Logo (Size: 2XL)</t>
  </si>
  <si>
    <t>Coverall Blue Colour with Logo (Size: 3XL)</t>
  </si>
  <si>
    <t>Coverall Blue Colour with Logo (Size: 4XL)</t>
  </si>
  <si>
    <t>Safety Shoes Voultex - EX (Size : 40)</t>
  </si>
  <si>
    <t>Safety Shoes Voultex - EX (Size : 45)</t>
  </si>
  <si>
    <t>Safety Jacket (Yellow) Size: Large  with IMKK Logo</t>
  </si>
  <si>
    <t>Safety Jacket (Orange) Size: XXL  with IMKK Logo</t>
  </si>
  <si>
    <t>Safety Jacket (Red) Size: XXL  with IMKK Logo</t>
  </si>
  <si>
    <t>04/21/19823</t>
  </si>
  <si>
    <t>1673.28</t>
  </si>
  <si>
    <t>04/21/19824</t>
  </si>
  <si>
    <t>27/04/2021</t>
  </si>
  <si>
    <t>04/21/19825</t>
  </si>
  <si>
    <t>04/21/19826</t>
  </si>
  <si>
    <t>Third Party Inspection &amp; Certification For Blasting Equipment At SEWA Site :
- Generator (1No)
- Blasting Pots (2Nos)</t>
  </si>
  <si>
    <t>04/21/19827</t>
  </si>
  <si>
    <t>Self-Adhesive Ceramic Tape, 30mmX3mmX30m L</t>
  </si>
  <si>
    <t>Expansion Spring</t>
  </si>
  <si>
    <t>04/21/19828</t>
  </si>
  <si>
    <t>04/21/19829</t>
  </si>
  <si>
    <t>04/21/19830</t>
  </si>
  <si>
    <t xml:space="preserve"> Mastertop 1205 Neutral (30.4Kg/Set)</t>
  </si>
  <si>
    <t>Mastertop Colour Pack Basalt Grey  1.6 Kg</t>
  </si>
  <si>
    <t>Mastertop Colour Pack Pastel Blue 1.6 Kg</t>
  </si>
  <si>
    <t>Mastertop Colour Pack Window Grey Ral 7040 1.6 Kg</t>
  </si>
  <si>
    <t>Mastertop Colour Pack Light Grey 1.6 Kg</t>
  </si>
  <si>
    <t>Masterseal TC 257 Dust Grey  22.5Kg/Set</t>
  </si>
  <si>
    <t>Mastertop Filler 2200  7.5Kg</t>
  </si>
  <si>
    <t>04/21/19831</t>
  </si>
  <si>
    <t>28/04/2021</t>
  </si>
  <si>
    <t>04/21/19832</t>
  </si>
  <si>
    <t>04/21/19833</t>
  </si>
  <si>
    <t>04/21/19834</t>
  </si>
  <si>
    <t>Preprufe 250R Plus (42M2/Roll)</t>
  </si>
  <si>
    <t>Preprufe Tape (15Mtr/Roll)</t>
  </si>
  <si>
    <t>04/21/19835</t>
  </si>
  <si>
    <t>04/21/19836</t>
  </si>
  <si>
    <t>Gas Stove NG842SFN</t>
  </si>
  <si>
    <t>04/21/19837</t>
  </si>
  <si>
    <t>Bunk Bed Heavy Duty</t>
  </si>
  <si>
    <t>Mattress 190x90x12CM</t>
  </si>
  <si>
    <t>Two Tier Steel Locker</t>
  </si>
  <si>
    <t>04/21/19838</t>
  </si>
  <si>
    <t>Al Donna Trading CO.</t>
  </si>
  <si>
    <t>WINTEX CLOUDY 160X220</t>
  </si>
  <si>
    <t>04/21/19839</t>
  </si>
  <si>
    <t>Normet</t>
  </si>
  <si>
    <t>Tampur 130 (20 kg Drum)</t>
  </si>
  <si>
    <t>Tamkat 130  (2 kg Tin)</t>
  </si>
  <si>
    <t>Tampur 170 Part A (6 Kgs)</t>
  </si>
  <si>
    <t>Tampur 170 Part B (2.6 Kgs)</t>
  </si>
  <si>
    <t>TamAcryl 2000 part A1 (9.60 kg Drum)</t>
  </si>
  <si>
    <t>TamAcryl 2000 Part A2 (1.00 kg Drum)</t>
  </si>
  <si>
    <t>TamAcryl 2000 Part A3 (0.40 kg Drum)-Ret</t>
  </si>
  <si>
    <t>TamAcryl 2000 Part B1 (0.10 kg Powder)</t>
  </si>
  <si>
    <t>04/21/19840</t>
  </si>
  <si>
    <t>CRES L#6049 - UDA02R / Fly Dubai
28-Apr-2021</t>
  </si>
  <si>
    <t>CRES Cancelled L#6218 - SMBGHG / 
Indigo 29-Apr-2021</t>
  </si>
  <si>
    <t>BMC Cancelled L#8015 - 66867144 / 
Air Arabia 28-Apr-2021</t>
  </si>
  <si>
    <t>04/21/19841</t>
  </si>
  <si>
    <t>29/04/2021</t>
  </si>
  <si>
    <t>Mastertop P651  25.4 Kg/Unit</t>
  </si>
  <si>
    <t>Mastertop M332 CS   4.5 Kg</t>
  </si>
  <si>
    <t>Mastertop RM10  (1mX50m)</t>
  </si>
  <si>
    <t>Mastertop BC 304 Filler C Oyester White ( 2185 FSR 1069 )</t>
  </si>
  <si>
    <t>Mastertop Colour Pack  Oyester White 0.4Kg</t>
  </si>
  <si>
    <t>04/21/19842</t>
  </si>
  <si>
    <t>Lefrance sas Gulf</t>
  </si>
  <si>
    <t>VKBC 20066 BEARING SKF</t>
  </si>
  <si>
    <t>Bearing # 6210 - 2RS</t>
  </si>
  <si>
    <t>Bearing # 6307 - 2RSH</t>
  </si>
  <si>
    <t>Bearing # 6206 - 2RS</t>
  </si>
  <si>
    <t>04/21/19843</t>
  </si>
  <si>
    <t>Repair Kit - Mark V (DO # 29474)</t>
  </si>
  <si>
    <t>04/21/19844</t>
  </si>
  <si>
    <t>04/21/19845</t>
  </si>
  <si>
    <t>2191197 Kit PR 3-HVSG + PRA 20G + PRA 72:
- Rotating Laser PR 3-HVSG.
- Laser Receiver PRA 20G.
- Battery Pack B 12/2.6.
- Battery Charger C 4/12-50 230V Box.
- Wall Mount PRA 72.</t>
  </si>
  <si>
    <t>04/21/19846</t>
  </si>
  <si>
    <t>IMKK-00587</t>
  </si>
  <si>
    <t>VISOR/LENS OUTER (APOLLO 50)</t>
  </si>
  <si>
    <t>VISOR/LENS OUTER (FOR HELMET ASTRO)</t>
  </si>
  <si>
    <t>VISOR/LENS OUTER (FOR PANORAMA HELMET)</t>
  </si>
  <si>
    <t>NOZZLE 6X3/50 TUNGSTEN CARBIDE</t>
  </si>
  <si>
    <t>AIR HOSE 3/8'' (BREATHING HOSE) WITH FITTINGS</t>
  </si>
  <si>
    <t>04/21/19847</t>
  </si>
  <si>
    <t>05/21/19848</t>
  </si>
  <si>
    <t>02/05/2021</t>
  </si>
  <si>
    <t>05/21/19849</t>
  </si>
  <si>
    <t>05/21/19850</t>
  </si>
  <si>
    <t>05/21/19851</t>
  </si>
  <si>
    <t>05/21/19852</t>
  </si>
  <si>
    <t>03/05/2021</t>
  </si>
  <si>
    <t>Stainclean, 1Kg Bottle (Part No.: 2129001000)</t>
  </si>
  <si>
    <t>05/21/19853</t>
  </si>
  <si>
    <t xml:space="preserve">Minaa Al Arab Sand </t>
  </si>
  <si>
    <t>MINA GARNET 30/60 MESH
Country Of Origin : India
Manufacturer : V V Minerals
Packing : 25Kg/Bag</t>
  </si>
  <si>
    <t>05/21/19854</t>
  </si>
  <si>
    <t>Staple Wires</t>
  </si>
  <si>
    <t>Ruler (Steel Type)</t>
  </si>
  <si>
    <t>Calculator Big</t>
  </si>
  <si>
    <t>Compatible Toner 30A</t>
  </si>
  <si>
    <t>Comaptible Toner 217 A</t>
  </si>
  <si>
    <t>Blue Plastic Slide Bar 10mm</t>
  </si>
  <si>
    <t xml:space="preserve">Plastic Folder </t>
  </si>
  <si>
    <t>Compatible Toner 83A</t>
  </si>
  <si>
    <t>HP Cartridge 953 XL Black</t>
  </si>
  <si>
    <t>Compatible Toner 280A</t>
  </si>
  <si>
    <t>Stapler Remover</t>
  </si>
  <si>
    <t>Binder Clips 50mm</t>
  </si>
  <si>
    <t>Photo Black HP730</t>
  </si>
  <si>
    <t>Matte Black HP730</t>
  </si>
  <si>
    <t>Grey HP730</t>
  </si>
  <si>
    <t>Cyan HP730</t>
  </si>
  <si>
    <t>Magenta HP730</t>
  </si>
  <si>
    <t>Yellow HP730</t>
  </si>
  <si>
    <t xml:space="preserve">A1 Paper </t>
  </si>
  <si>
    <t>Double Tape</t>
  </si>
  <si>
    <t xml:space="preserve">Permanent Marker </t>
  </si>
  <si>
    <t>White Board Marker</t>
  </si>
  <si>
    <t>05/21/19855</t>
  </si>
  <si>
    <t>04/05/2021</t>
  </si>
  <si>
    <t>CRES L#1393 - UG7HSL / Indigo 
31-Mar-21</t>
  </si>
  <si>
    <t>BMC L#726 - 66578354 / Air Arabia 
4-Jan-21</t>
  </si>
  <si>
    <t>CRES Cancelled #6204 - 66583344 / 
Air Arabia 1-Apr-21</t>
  </si>
  <si>
    <t>CRES #632 - 66584535 / Air Arabia 
1-Apr-21</t>
  </si>
  <si>
    <t>BMC Cancelled # 499 - 66627864 / 
Air Arabia 5-Apr-21</t>
  </si>
  <si>
    <t>CRES #503 - 66505081 / Air Arabia 
6-Apr-21</t>
  </si>
  <si>
    <t>BMC Cancelled # 1388 - BR84FR / Indigo  
6-Apr-21</t>
  </si>
  <si>
    <t>CRES # 6181 - IVLYXI / Air India Express  
6-Apr-21</t>
  </si>
  <si>
    <t>CRES Cancelled # 1004 - 66652210 / 
Air Arabia  7-Apr-21</t>
  </si>
  <si>
    <t>CRES Cancelled #6212 - 66667066 / 
Air Arabia  8-Apr-21</t>
  </si>
  <si>
    <t>BMC Cancelled # 6221 - PWLEHX / 
Air India Express  8-Apr-21</t>
  </si>
  <si>
    <t>BMC Cancelled # 564 - T3ZPMH / 
Egypt Air  8-Apr-21</t>
  </si>
  <si>
    <t>BMC Cancelled # 6378 - SJWSQP / Indigo  
8-Apr-21</t>
  </si>
  <si>
    <t>BMC # 853 LRH7CR / Nepal Airlines  
15-Apr-21</t>
  </si>
  <si>
    <t>CRES #6128 - VM9NQW / Indigo 15-Apr-21</t>
  </si>
  <si>
    <t>CRES #6155 - SRCC2E / Indigo 15-Apr-21</t>
  </si>
  <si>
    <t>CRES #1160 - LNHOJP / Egypt Air 
15-Apr-21</t>
  </si>
  <si>
    <t>BMC #115 - UJIRCW / Egypt Air 18-Apr-21</t>
  </si>
  <si>
    <t>Admin # 6203 - N/A/FRPPSO / 
Air India Express 18-Apr-21</t>
  </si>
  <si>
    <t>CRES #1143 - 66765683 / Air Arabia 
18-Apr-21</t>
  </si>
  <si>
    <t>CRES #1134 - 66765817 / Air Arabia 
18-Apr-21</t>
  </si>
  <si>
    <t>CRES Cancelled 1475 - O7ZMUL / 
Spice Jet 19-Apr-21</t>
  </si>
  <si>
    <t>CRES #240 - N/A/66775924 / Air Arabia 
19-Apr-21</t>
  </si>
  <si>
    <t>CRES #1173 - 66776044 / Air Arabia 
19-Apr-21</t>
  </si>
  <si>
    <t>CRES #1171 - M5QTTM / Egypt Air 
20-Apr-21</t>
  </si>
  <si>
    <t>CRES #548 - 66785211 / Air Arabia 
20-Apr-21</t>
  </si>
  <si>
    <t>CRES #6041 - JH6M8S / Indigo 27-Apr-21</t>
  </si>
  <si>
    <t>CRES # 1867 - TI5DWT / Nepal Airlines 
27-Apr-21</t>
  </si>
  <si>
    <t>BMC # 1047 - TH5BUV - PIA 27-Apr-21</t>
  </si>
  <si>
    <t>CRES #1411 - DFRKUY / Indigo 28-Apr-21</t>
  </si>
  <si>
    <t>CRES # 6062 - VWH2XL / Air India 
28-Apr-21</t>
  </si>
  <si>
    <t>CRES #1503 - WFD8UO / PIA 28-Apr-21</t>
  </si>
  <si>
    <t>BMC L# 703 - 66858060 / Air Arabia 
28-Apr-21</t>
  </si>
  <si>
    <t>CRES L#717 - 66856599 / Air Arabia 
28-Apr-21</t>
  </si>
  <si>
    <t>BMC#756 AD - 66858523 / Air Arabia 
28-Apr-21</t>
  </si>
  <si>
    <t>BMC#683 - 65934366 / Air Arabia 
21-Apr-21</t>
  </si>
  <si>
    <t>05/21/19856</t>
  </si>
  <si>
    <t>Nitoflor Color Pot Black</t>
  </si>
  <si>
    <t>05/21/19857</t>
  </si>
  <si>
    <t>Jotashield Tex Ultra S1515 Y 30R (18Ltr/Set)</t>
  </si>
  <si>
    <t>05/21/19858</t>
  </si>
  <si>
    <t>05/05/2021</t>
  </si>
  <si>
    <t>3C x 2.5MM Rubber HO7RN-F 450/750V Top</t>
  </si>
  <si>
    <t>05/21/19859</t>
  </si>
  <si>
    <t>05/21/19860</t>
  </si>
  <si>
    <t>Interthane 990 SG (Light Blue BS 4800 18.E.51)</t>
  </si>
  <si>
    <t>05/21/19861</t>
  </si>
  <si>
    <t>FRF ROCKWOOL PIPE UNFACED (CXXX) UNFACED
Density : 140Kg/M3 Thickness: 30mm Size: 1.2Mtr Diameter: 324mm</t>
  </si>
  <si>
    <t>FRF ROCKWOOL PIPE UNFACED (CXXX) UNFACED
Density : 140Kg/M3 Thickness: 50mm Size: 1.2Mtr Diameter: 456mm</t>
  </si>
  <si>
    <t>FRF ROCKWOOL PIPE UNFACED (CXXX) UNFACED
Density : 140Kg/M3 Thickness: 80mm Size: 1.2Mtr Diameter: 610mm</t>
  </si>
  <si>
    <t>05/21/19862</t>
  </si>
  <si>
    <t>05/21/19863</t>
  </si>
  <si>
    <t>05/21/19864</t>
  </si>
  <si>
    <t>Invoices for April 2021</t>
  </si>
  <si>
    <t>05/21/19865</t>
  </si>
  <si>
    <t>05/21/19866</t>
  </si>
  <si>
    <t>05/21/19867</t>
  </si>
  <si>
    <t>Sponge Ball DN 45 (for 35mm Hose)</t>
  </si>
  <si>
    <t>Spray Gun V35 (Plastic) Part No: 17-04-00114</t>
  </si>
  <si>
    <t xml:space="preserve">Fine Plast. Nozzle, Rubber 12mm </t>
  </si>
  <si>
    <t xml:space="preserve">Fine Plast. Nozzle, Rubber 14mm </t>
  </si>
  <si>
    <t>05/21/19868</t>
  </si>
  <si>
    <t>Al Budoor</t>
  </si>
  <si>
    <t>Socket Panel
1.1) Sheet steel enclosure, wall mounting, fixed form-2, IP42 and RAL 7032.
1.2) 63A TP MCB 6kA + 63A 5 pin male socket: input 
1.3) 63A 30mA 4 pole ELCB: input
1.4) 2 no. of 16A SP MCB 6kA + 3 pin female socket: output
1.5) 4 no. of 32A TP MCB 6kA + 5 pin female socket : output</t>
  </si>
  <si>
    <t>05/21/19869</t>
  </si>
  <si>
    <t>Penguard Texo 20Ltr</t>
  </si>
  <si>
    <t>05/21/19870</t>
  </si>
  <si>
    <t>06/05/2021</t>
  </si>
  <si>
    <t>05/21/19871</t>
  </si>
  <si>
    <t>05/21/19872</t>
  </si>
  <si>
    <t>05/21/19873</t>
  </si>
  <si>
    <t>09/05/2021</t>
  </si>
  <si>
    <t>CRES # 1196 - 66924804 / Air Arabia
06-May-2021</t>
  </si>
  <si>
    <t>05/21/19874</t>
  </si>
  <si>
    <t>Painter For Project# 52787</t>
  </si>
  <si>
    <t>Painter For Project# 52982</t>
  </si>
  <si>
    <t>05/21/19875</t>
  </si>
  <si>
    <t>Painters for project# 53714</t>
  </si>
  <si>
    <t>05/21/19876</t>
  </si>
  <si>
    <t>Painters for Proj.# 53237</t>
  </si>
  <si>
    <t>05/21/19877</t>
  </si>
  <si>
    <t>Sarnafil G410-20 EL 30M2</t>
  </si>
  <si>
    <t>05/21/19878</t>
  </si>
  <si>
    <t>Welding Sleeves Weldline France W000 010 592</t>
  </si>
  <si>
    <t>Electrode Holder Segura 300, Weldline France</t>
  </si>
  <si>
    <t>Helmet Glass Black W000010957</t>
  </si>
  <si>
    <t>Helmet Glass Black W000335018</t>
  </si>
  <si>
    <t>05/21/19879</t>
  </si>
  <si>
    <t>05/21/19880</t>
  </si>
  <si>
    <t>05/21/19881</t>
  </si>
  <si>
    <t>10/05/2021</t>
  </si>
  <si>
    <t>Weberdry WaterStop Type 2 V25 - 4mm (15MM)</t>
  </si>
  <si>
    <t>05/21/19882</t>
  </si>
  <si>
    <t>BMC Cancelled L#772 - 3W7MIN / 
Fly Dubai 09-May-2021</t>
  </si>
  <si>
    <t>05/21/19883</t>
  </si>
  <si>
    <t>05/21/19884</t>
  </si>
  <si>
    <t>05/21/19885</t>
  </si>
  <si>
    <t>05/21/19886</t>
  </si>
  <si>
    <t>05/21/19887</t>
  </si>
  <si>
    <t>Painters for Project # 53631</t>
  </si>
  <si>
    <t>Helper for Project # 53631</t>
  </si>
  <si>
    <t>Helper for Project # 53208</t>
  </si>
  <si>
    <t>Painters for Project # 20182</t>
  </si>
  <si>
    <t>05/21/19888</t>
  </si>
  <si>
    <t>SikaProof Tape A+ (25LM * 15CM)</t>
  </si>
  <si>
    <t>05/21/19889</t>
  </si>
  <si>
    <t>Belt Upper HTC 800 POL</t>
  </si>
  <si>
    <t>Belt Inner HTC 800EX/H</t>
  </si>
  <si>
    <t>05/21/19890</t>
  </si>
  <si>
    <t>05/21/19891</t>
  </si>
  <si>
    <t>Sikadur Combiflex SG-20 P 150 (25Mtr/Roll)</t>
  </si>
  <si>
    <t>Sikadur 31 CF Slow (6Kg/Kit)</t>
  </si>
  <si>
    <t>Sikadur Combiflex SG-20 P 200 (25Mtr/Roll)</t>
  </si>
  <si>
    <t>05/21/19892</t>
  </si>
  <si>
    <t>Quality Wire Products LLC</t>
  </si>
  <si>
    <t>05/21/19893</t>
  </si>
  <si>
    <t>ITW INSULATION SYSTEMS FZE</t>
  </si>
  <si>
    <t>Foster® 95-88 ElastiSeal™ Sealant 310ml</t>
  </si>
  <si>
    <t>05/21/19894</t>
  </si>
  <si>
    <t>Mapei Floor FC200 ME  Ral 7047 (15Ltr)</t>
  </si>
  <si>
    <t>Primer SN 20Ltr</t>
  </si>
  <si>
    <t>Mapefloor PU 410  (19.9Kg/Set)</t>
  </si>
  <si>
    <t>Mapefloor Finish 415 Ral 1018  (12.5Kg)</t>
  </si>
  <si>
    <t>Mapefloor Finish 415 Ral 5015  (12.5Kg)</t>
  </si>
  <si>
    <t>Mapefloor Finish 415 Ral 7040  (12.5Kg)</t>
  </si>
  <si>
    <t>Mapefloor Finish 450 Ral 1018  (22.5Kg)</t>
  </si>
  <si>
    <t>Mapefloor Finish 450 Ral 5015  (22.5Kg)</t>
  </si>
  <si>
    <t>Mapefloor Finish 450 Ral 7040  (22.5Kg)</t>
  </si>
  <si>
    <t>Quartz 0.25 ME (25Kg/Bag)</t>
  </si>
  <si>
    <t>05/21/19895</t>
  </si>
  <si>
    <t>16/05/2021</t>
  </si>
  <si>
    <t xml:space="preserve">Mapeplan TU S20 L.20 ROT.42MT </t>
  </si>
  <si>
    <t>Idrostop PVC BIE ME 25 12M/Roll</t>
  </si>
  <si>
    <t>Idrostop PVC BEE ME 25 12M/Roll</t>
  </si>
  <si>
    <t>7300</t>
  </si>
  <si>
    <t>Adesilex PG 2 TG</t>
  </si>
  <si>
    <t>Mapeflex PU S25 Grey (600Ml/Tube)</t>
  </si>
  <si>
    <t>05/21/19896</t>
  </si>
  <si>
    <t>Hilti Emirates</t>
  </si>
  <si>
    <t>Repair Of DX 460 01, Serial No. 550095</t>
  </si>
  <si>
    <t>05/21/19897</t>
  </si>
  <si>
    <t>Jotafloor Filler (4Ltr)</t>
  </si>
  <si>
    <t>05/21/19898</t>
  </si>
  <si>
    <t>05/21/19899</t>
  </si>
  <si>
    <t>05/21/19900</t>
  </si>
  <si>
    <t xml:space="preserve"> Vehicles Service invoices month of 
April 2021</t>
  </si>
  <si>
    <t>05/21/19901</t>
  </si>
  <si>
    <t>05/21/19902</t>
  </si>
  <si>
    <t>05/21/19903</t>
  </si>
  <si>
    <t>05/21/19904</t>
  </si>
  <si>
    <t>IDROSTOP PVC BEC ME 32</t>
  </si>
  <si>
    <t>MAPEPLAN TU S 20 L.20 ROT.42 MT</t>
  </si>
  <si>
    <t>IDROSTOP MULTI 11 ROT.100 MT</t>
  </si>
  <si>
    <t>IDROSTOP MULTI 11 KIT</t>
  </si>
  <si>
    <t>05/21/19905</t>
  </si>
  <si>
    <t>MasterTop 1231 Classic 990 (45.48Kg/Set)</t>
  </si>
  <si>
    <t>05/21/19906</t>
  </si>
  <si>
    <t>05/21/19907</t>
  </si>
  <si>
    <t xml:space="preserve">Invoices for April 2021 </t>
  </si>
  <si>
    <t>05/21/19908</t>
  </si>
  <si>
    <t>05/21/19909</t>
  </si>
  <si>
    <t>Foster 95-88</t>
  </si>
  <si>
    <t>05/21/19910</t>
  </si>
  <si>
    <t>MORTAR HOSE COMPLETE
WITH COUPLINGS, ID35MMX13.3MTR LONG,
40BAR, M35XV35 - 207615007</t>
  </si>
  <si>
    <t>STATOR YELLOW 2L6 for P11/S5EVTM - 211355007</t>
  </si>
  <si>
    <t>ROTOR 2L6 GROOVE / BORE - 521150</t>
  </si>
  <si>
    <t>RUBBER BUFFER, 40X30-NBR55-066396004</t>
  </si>
  <si>
    <t>CONTRACTOR RELAY 6A, 230V - 460027</t>
  </si>
  <si>
    <t>PROTECTING CAP(ASSEMBLED
PART NO: 453257) - 460028</t>
  </si>
  <si>
    <t>TRANSFORMER 100VA, MP25-295743004</t>
  </si>
  <si>
    <t>Toggle switch 10A - 067250000</t>
  </si>
  <si>
    <t>FUEL CAP ( LID 2" MB50 DIN28450
DIA 50MM) - 001612002</t>
  </si>
  <si>
    <t>RELAY 42V AC/DC 50/60HZ FOR MP25 (SR#363903240-363903249)
POS#2K176 OF ELEC. CIRCUIT DIAGRAM-408698</t>
  </si>
  <si>
    <t>RUBBER PLATE 15X290X120MM
S5EVTM - 206821009</t>
  </si>
  <si>
    <t>RUBBER PLATE
5X72X222MM-207280005</t>
  </si>
  <si>
    <t>PROTECTIVE MOTOR SWITCH
10-16A 3P (OLD# 234020005 ) - 494957</t>
  </si>
  <si>
    <t>05/21/19911</t>
  </si>
  <si>
    <t>Yes Full Circle Waste</t>
  </si>
  <si>
    <t>Transportation 3 Ton Pick Up</t>
  </si>
  <si>
    <t>05/21/19912</t>
  </si>
  <si>
    <t>05/21/19913</t>
  </si>
  <si>
    <t>17/05/2021</t>
  </si>
  <si>
    <t>05/21/19914</t>
  </si>
  <si>
    <t>05/21/19915</t>
  </si>
  <si>
    <t>BCJHC-115mm Cup Wheel Grinding</t>
  </si>
  <si>
    <t>BCJHC-180mm Cup Wheel Grinding</t>
  </si>
  <si>
    <t>Diamond Disc New # 16/20</t>
  </si>
  <si>
    <t>05/21/19916</t>
  </si>
  <si>
    <t>Invoice for April 2021</t>
  </si>
  <si>
    <t>05/21/19917</t>
  </si>
  <si>
    <t>05/21/19918</t>
  </si>
  <si>
    <t xml:space="preserve">Hotlink </t>
  </si>
  <si>
    <t>Telehandler's Rental Charges (Boom Loader)</t>
  </si>
  <si>
    <t>05/21/19919</t>
  </si>
  <si>
    <t>05/21/19920</t>
  </si>
  <si>
    <t>AAA Waste Management</t>
  </si>
  <si>
    <t>Green Certificate (DM)</t>
  </si>
  <si>
    <t>05/21/19921</t>
  </si>
  <si>
    <t>Grit 30 HC/Change Red 
(2 Button/Hard-Con)
Brand: Lavina
Made in Bulgaria</t>
  </si>
  <si>
    <t>05/21/19922</t>
  </si>
  <si>
    <t>IMKK-00448</t>
  </si>
  <si>
    <t xml:space="preserve">MS CHEQUERED PLATE 1220X2440X3.7/4.0MM </t>
  </si>
  <si>
    <t>Hot Dip Galvanized</t>
  </si>
  <si>
    <t>Laser Cutting Charge</t>
  </si>
  <si>
    <t>433</t>
  </si>
  <si>
    <t>05/21/19923</t>
  </si>
  <si>
    <t>18/05/2021</t>
  </si>
  <si>
    <t>Weberdry Waterstop Type 2 V25 - 4mm (15Mtr)</t>
  </si>
  <si>
    <t>05/21/19924</t>
  </si>
  <si>
    <t>05/21/19925</t>
  </si>
  <si>
    <t>05/21/19926</t>
  </si>
  <si>
    <t>(MASK-755A) MASK DOUBLE CARTRIDGE</t>
  </si>
  <si>
    <t>05/21/19927</t>
  </si>
  <si>
    <t>19/05/2021</t>
  </si>
  <si>
    <t>05/21/19928</t>
  </si>
  <si>
    <t>05/21/19929</t>
  </si>
  <si>
    <t xml:space="preserve">Painters </t>
  </si>
  <si>
    <t>Normal Over Time (125%)</t>
  </si>
  <si>
    <t>Holiday Over Time (150%)</t>
  </si>
  <si>
    <t>05/21/19930</t>
  </si>
  <si>
    <t>05/21/19931</t>
  </si>
  <si>
    <t>05/21/19932</t>
  </si>
  <si>
    <t>05/21/19933</t>
  </si>
  <si>
    <t>05/21/19934</t>
  </si>
  <si>
    <t>05/21/19935</t>
  </si>
  <si>
    <t>05/21/19936</t>
  </si>
  <si>
    <t>Bituminous Protection Board 4mm (2Mx1M)</t>
  </si>
  <si>
    <t>Nitoseal MB175 (20Ltr)</t>
  </si>
  <si>
    <t>Fosroc Nitoseal 280 (4Ltr)</t>
  </si>
  <si>
    <t>05/21/19937</t>
  </si>
  <si>
    <t>20/05/2021</t>
  </si>
  <si>
    <t>05/21/19938</t>
  </si>
  <si>
    <t>HUB PACKAGE (DRIVING)</t>
  </si>
  <si>
    <t>05/21/19939</t>
  </si>
  <si>
    <t>53616 - 53631 - 53714</t>
  </si>
  <si>
    <t>Repair Kit - Mark V (DO # 29748 )</t>
  </si>
  <si>
    <t>ROPTATING NOZZLE 350BAR DIA045</t>
  </si>
  <si>
    <t>O RING FOR E350</t>
  </si>
  <si>
    <t>OIL-1 LTR.</t>
  </si>
  <si>
    <t>SERVICE CHARGE FOR REPAIR</t>
  </si>
  <si>
    <t>RUBBER COUPLING FOR DELTA 
II/OMEGA 700  ( DO # 29637 )</t>
  </si>
  <si>
    <t>FRONT WHEEL CT250/350  ( DO # 29563 )</t>
  </si>
  <si>
    <t>CONNECTION ROD FOR TORNADO  
( DO # 29563 )</t>
  </si>
  <si>
    <t>FITTING BOLT FOR COMPRESSOR ECO3/2
( DO # 29563 )</t>
  </si>
  <si>
    <t>05/21/19940</t>
  </si>
  <si>
    <t>SS304 Stainless Steel Coil, 2B Finish, 
Size: 1.0mm thickness x 1000mmW x Coil</t>
  </si>
  <si>
    <t>05/21/19941</t>
  </si>
  <si>
    <t>CRES L#5059 - MBPTFD / Ethiopian Airlines 19-May-2021</t>
  </si>
  <si>
    <t>05/21/19942</t>
  </si>
  <si>
    <t>Scaffolders for Project# 00363</t>
  </si>
  <si>
    <t>Helpers for Project # 00487</t>
  </si>
  <si>
    <t>Helpers for Project # 00485</t>
  </si>
  <si>
    <t>05/21/19943</t>
  </si>
  <si>
    <t>05/21/19944</t>
  </si>
  <si>
    <t>05/21/19945</t>
  </si>
  <si>
    <t>05/21/19946</t>
  </si>
  <si>
    <t>Roofmate SL 80mm Thick</t>
  </si>
  <si>
    <t>05/21/19947</t>
  </si>
  <si>
    <t>05/21/19948</t>
  </si>
  <si>
    <t>Third Party Inspection &amp; Certification For Machine &amp; Equipment 
- Electrical Spray Pump (1No)
- Electrical wire rope hoist (1No)
- Spray Painting Pump and blasting pot (2nos) 
- Blasting pots (1nos)</t>
  </si>
  <si>
    <t>05/21/19949</t>
  </si>
  <si>
    <t>23/05/2021</t>
  </si>
  <si>
    <t>BMC  D#1047 - TH5BUV / PIA
29-Apr-21</t>
  </si>
  <si>
    <t>05/21/19950</t>
  </si>
  <si>
    <t>Jotashield Tex Ultra Ral 9915 (18Ltr/Pail)</t>
  </si>
  <si>
    <t>236</t>
  </si>
  <si>
    <t>Jotun Penetrating Sealer (18Ltr/Pail)</t>
  </si>
  <si>
    <t>Jotashield Ultrabond Plus Filler (18Ltr/Pail)</t>
  </si>
  <si>
    <t>05/21/19951</t>
  </si>
  <si>
    <t>KCG Material Request Form Booklet</t>
  </si>
  <si>
    <t>KCG Material Receipt at Warehouse Booklet</t>
  </si>
  <si>
    <t>KCG Delivery Note Booklet</t>
  </si>
  <si>
    <t>IKK Watermark Logo (Vertical)</t>
  </si>
  <si>
    <t>05/21/19952</t>
  </si>
  <si>
    <t>Sikabit T-5200 (-5) (10Mtr/Roll)</t>
  </si>
  <si>
    <t>05/21/19953</t>
  </si>
  <si>
    <t>POLY V BELT M200</t>
  </si>
  <si>
    <t>05/21/19954</t>
  </si>
  <si>
    <t>05/21/19955</t>
  </si>
  <si>
    <t>05/21/19956</t>
  </si>
  <si>
    <t>05/21/19957</t>
  </si>
  <si>
    <t>PVC Groove Bead 20mm x 20mm Without  Mesh (20Pcs/Box)</t>
  </si>
  <si>
    <t>05/21/19958</t>
  </si>
  <si>
    <t xml:space="preserve">Perfect </t>
  </si>
  <si>
    <t>05/21/19959</t>
  </si>
  <si>
    <t>05/21/19960</t>
  </si>
  <si>
    <t>05/21/19961</t>
  </si>
  <si>
    <t>24/05/2021</t>
  </si>
  <si>
    <t>Charges Towards Site Visit Inspection Trouble Shooting &amp; Rectification Of Engine Starting Difficulties And Testing</t>
  </si>
  <si>
    <t>05/21/19962</t>
  </si>
  <si>
    <t>Bee'ah</t>
  </si>
  <si>
    <t>1.1 CBM General Mixed Waste Removal</t>
  </si>
  <si>
    <t>Lift Price and Disposal Price 
(Weekly Collection)</t>
  </si>
  <si>
    <t>05/21/19963</t>
  </si>
  <si>
    <t>05/21/19964</t>
  </si>
  <si>
    <t>SOLVALITT RAL 7035 (4.52L/PC)</t>
  </si>
  <si>
    <t>05/21/19965</t>
  </si>
  <si>
    <t>RENTAL OF CATERPILLAR 60KVA 48KW SOUNDPROOF 50HZ 3PHASE 400VOLTS WITH DIP TRAY &amp; TPI  (Monthly Rate)</t>
  </si>
  <si>
    <t>05/21/19966</t>
  </si>
  <si>
    <t>Mirdif Security &amp; Safety Consultants</t>
  </si>
  <si>
    <t>05/21/19967</t>
  </si>
  <si>
    <t>05/21/19968</t>
  </si>
  <si>
    <t>05/21/19969</t>
  </si>
  <si>
    <t>Magic Touch Advertising</t>
  </si>
  <si>
    <t>Mimaki Cutting Plotter Model CG60 SR III (includs machine and the fine cut software)</t>
  </si>
  <si>
    <t>Masking Tape 60x100m</t>
  </si>
  <si>
    <t>05/21/19970</t>
  </si>
  <si>
    <t>05/21/19971</t>
  </si>
  <si>
    <t>Hire Charge of Heavy Vehicle Driver</t>
  </si>
  <si>
    <t>05/21/19972</t>
  </si>
  <si>
    <t>05/21/19973</t>
  </si>
  <si>
    <t xml:space="preserve">Hire charge for Heavy Duty Bus Driver </t>
  </si>
  <si>
    <t xml:space="preserve">Overtime </t>
  </si>
  <si>
    <t>05/21/19974</t>
  </si>
  <si>
    <t>05/21/19975</t>
  </si>
  <si>
    <t>25/05/2021</t>
  </si>
  <si>
    <t>TQC Concrete Moisture Meter</t>
  </si>
  <si>
    <t>05/21/19976</t>
  </si>
  <si>
    <t>05/21/19977</t>
  </si>
  <si>
    <t>05/21/19978</t>
  </si>
  <si>
    <t>05/21/19979</t>
  </si>
  <si>
    <t>05/21/19980</t>
  </si>
  <si>
    <t>Hilti Certified Operator Training DX + GX</t>
  </si>
  <si>
    <t>05/21/19981</t>
  </si>
  <si>
    <t>05/21/19982</t>
  </si>
  <si>
    <t>National White Sprite / Turpetine Thinner</t>
  </si>
  <si>
    <t>05/21/19983</t>
  </si>
  <si>
    <t>Hire Charge of Daewoo Bus Without Driver</t>
  </si>
  <si>
    <t xml:space="preserve">Hire Charge of Falcon Bus With Driver </t>
  </si>
  <si>
    <t xml:space="preserve">Hire Charge of Falcon Bus Without Driver </t>
  </si>
  <si>
    <t>05/21/19984</t>
  </si>
  <si>
    <t>Mastercast 121 (20L Plastic Jerry Cans)</t>
  </si>
  <si>
    <t>05/21/19985</t>
  </si>
  <si>
    <t>05/21/19986</t>
  </si>
  <si>
    <t>26/05/2021</t>
  </si>
  <si>
    <t>05/21/19987</t>
  </si>
  <si>
    <t>FRF Rockwool Slab Without Any Facing (SXXX) Unfaced
Density: 100Kg/M3 Thickness: 50mm Size: 1.2Mtr x 0.6Mtr Packing: 6Pcs/Bag, 4.32Sqm/Bag, 35Bags</t>
  </si>
  <si>
    <t>05/21/19988</t>
  </si>
  <si>
    <t>IMKK-00324</t>
  </si>
  <si>
    <t>Supply Of Blasting Materials And Application Of Blasting And Painting On Tank Bottom Plates</t>
  </si>
  <si>
    <t>05/21/19989</t>
  </si>
  <si>
    <t>53005 - 53026</t>
  </si>
  <si>
    <t>Sudhir</t>
  </si>
  <si>
    <t>30 KVA Generator Hire (1500 RPM, 400V, 50Hz 3Ph - Silent Type)</t>
  </si>
  <si>
    <t>05/21/19990</t>
  </si>
  <si>
    <t>Jotashield Ultrabond Plus Filler 18Ltr/Pail</t>
  </si>
  <si>
    <t>05/21/19991</t>
  </si>
  <si>
    <t>Jedar</t>
  </si>
  <si>
    <t>Ready Mix Screed OPC C40/10 - Thickness 110mm</t>
  </si>
  <si>
    <t>05/21/19992</t>
  </si>
  <si>
    <t>Nitoflor Color Pot Beige 0.63Kg</t>
  </si>
  <si>
    <t>Deckguard PU Beige 20Ltr</t>
  </si>
  <si>
    <t>05/21/19993</t>
  </si>
  <si>
    <t>05/21/19994</t>
  </si>
  <si>
    <t>05/21/19995</t>
  </si>
  <si>
    <t>Nitoflor FC 100 Dark Grey</t>
  </si>
  <si>
    <t>05/21/19996</t>
  </si>
  <si>
    <t>Development Of 400 BIM Model For Architectural Services ( EIFS &amp; Epoxy Flooring Works) as per the scope (Clause 1.2 above)</t>
  </si>
  <si>
    <t xml:space="preserve">Preparation Of Shop Drawing as per the list at Annexure-1 </t>
  </si>
  <si>
    <t>05/21/19997</t>
  </si>
  <si>
    <t>27/05/2021</t>
  </si>
  <si>
    <t>05/21/19998</t>
  </si>
  <si>
    <t>05/21/19999</t>
  </si>
  <si>
    <t>05/21/20000</t>
  </si>
  <si>
    <t>Venus V-420
Class: FFP2 NR D
Protection: Solid Dust / Oil Mist</t>
  </si>
  <si>
    <t>05/21/20001</t>
  </si>
  <si>
    <t>Jotashield Clear 18Ltr</t>
  </si>
  <si>
    <t>05/21/20002</t>
  </si>
  <si>
    <t>Deckshield SF Primer 30KG</t>
  </si>
  <si>
    <t>Deckshield Finish Mid Grey 20KG</t>
  </si>
  <si>
    <t>Deckshield Finish Ral 7047 20KG</t>
  </si>
  <si>
    <t>Deckshield Quartz 0.4-1MM 25 KG/ Bag</t>
  </si>
  <si>
    <t xml:space="preserve">Deckshield Putty 5KG </t>
  </si>
  <si>
    <t>05/21/20003</t>
  </si>
  <si>
    <t>Waterproofing Gas Regulator With Gas-BG</t>
  </si>
  <si>
    <t>05/21/20004</t>
  </si>
  <si>
    <t>30/05/2021</t>
  </si>
  <si>
    <t>SERVICE AND REPAIRING OF GRACO REACTOR 2-EXP2 (A14571)</t>
  </si>
  <si>
    <t>05/21/20005</t>
  </si>
  <si>
    <t>SERVICE AND REPAIRING OF GRACO REACTOR 2-EXP2 (A15009)</t>
  </si>
  <si>
    <t>05/21/20006</t>
  </si>
  <si>
    <t>YAA Technical Services</t>
  </si>
  <si>
    <t>05/21/20007</t>
  </si>
  <si>
    <t>GI COIL LATH 
Width : 200 mm
Length of Roll : 50 Mtr
Weight/M2 : 2.0Kg</t>
  </si>
  <si>
    <t>05/21/20008</t>
  </si>
  <si>
    <t>A-142 Welded Wire Mesh 2.4M * 4.8M, Commercial Grade 12x24</t>
  </si>
  <si>
    <t>05/21/20009</t>
  </si>
  <si>
    <t>Flowfresh Primer 12Kg/Set</t>
  </si>
  <si>
    <t>Flowfresh HF (Ash Grey) 32Kg/Set</t>
  </si>
  <si>
    <t>05/21/20010</t>
  </si>
  <si>
    <t>31/05/2021</t>
  </si>
  <si>
    <t>501.12</t>
  </si>
  <si>
    <t>05/21/20011</t>
  </si>
  <si>
    <t>05/21/20012</t>
  </si>
  <si>
    <t>Awazel D 41 Primer (180Kg/Drum)</t>
  </si>
  <si>
    <t>Awazel PY 40 180L (10M2/Roll)</t>
  </si>
  <si>
    <t>MS-60 Awazel Protection Board (2M2/Board)</t>
  </si>
  <si>
    <t>MS-40 Awazel Protection Board (2M2/Board)</t>
  </si>
  <si>
    <t>05/21/20013</t>
  </si>
  <si>
    <t>05/21/20014</t>
  </si>
  <si>
    <t>05/21/20015</t>
  </si>
  <si>
    <t>Awazel PU (Single Component Polyurethane)</t>
  </si>
  <si>
    <t>05/21/20016</t>
  </si>
  <si>
    <t>Weberdry Prime SB (200L)</t>
  </si>
  <si>
    <t>Biflex PL5mm 180 (-20) (10m2)</t>
  </si>
  <si>
    <t>Biflex PL4mm 200 (-20) (10m2)</t>
  </si>
  <si>
    <t>Biflex PL4mm Antiroot (10m2)</t>
  </si>
  <si>
    <t>Weber Dry 136 FX (22.5Kg)</t>
  </si>
  <si>
    <t>06/21/20017</t>
  </si>
  <si>
    <t>01/06/2021</t>
  </si>
  <si>
    <t>Flowfresh HF Ash Grey 32Kg/Set</t>
  </si>
  <si>
    <t>06/21/20018</t>
  </si>
  <si>
    <t>Hire Charge of Ashok Leyland Bus With Driver without Fuel</t>
  </si>
  <si>
    <t>Hire Charge of Ashok Leyland Bus Without Driver without Fuel</t>
  </si>
  <si>
    <t>06/21/20019</t>
  </si>
  <si>
    <t>06/21/20020</t>
  </si>
  <si>
    <t xml:space="preserve">Al Sallah  Auto Used Spare </t>
  </si>
  <si>
    <t xml:space="preserve">Used Engine With Sarter For ROSA Deisel Bus </t>
  </si>
  <si>
    <t>06/21/20021</t>
  </si>
  <si>
    <t>BG707341-2: Wing Black Hard Concrete (9Pcs/Set)</t>
  </si>
  <si>
    <t>BG11940: HTD Belt BMG-735</t>
  </si>
  <si>
    <t>06/21/20022</t>
  </si>
  <si>
    <t>06/21/20023</t>
  </si>
  <si>
    <t>Business Card  (Saeed Hamdoun)</t>
  </si>
  <si>
    <t>Business Card  (Fateh Muhammad)</t>
  </si>
  <si>
    <t>06/21/20024</t>
  </si>
  <si>
    <t>06/21/20025</t>
  </si>
  <si>
    <t>Sarnafil G410-20L White (2,00/15)</t>
  </si>
  <si>
    <t>Sarnafil G410-15L White (2,00/15)</t>
  </si>
  <si>
    <t>06/21/20026</t>
  </si>
  <si>
    <t xml:space="preserve">Dew Drops </t>
  </si>
  <si>
    <t>Repair And Rewinding Of Fireproofing Machine OTH/18/21 - MIXER MOTOR</t>
  </si>
  <si>
    <t>06/21/20027</t>
  </si>
  <si>
    <t>02/06/2021</t>
  </si>
  <si>
    <t>06/21/20028</t>
  </si>
  <si>
    <t>06/21/20029</t>
  </si>
  <si>
    <t>Deckshield Line Marking White 5Kg/Set</t>
  </si>
  <si>
    <t>06/21/20030</t>
  </si>
  <si>
    <t>Deckshield UV 7042  20Kg/Set</t>
  </si>
  <si>
    <t>Deckshield UV 7040  20Kg/Set</t>
  </si>
  <si>
    <t>06/21/20031</t>
  </si>
  <si>
    <t>Sikafloor 324 Ral 7040  25Kg/Set</t>
  </si>
  <si>
    <t>Sikafloor 359 SG Ral 7040  20Kg/Set</t>
  </si>
  <si>
    <t>Sikafloor 324 Ral 7042  25Kg/Set</t>
  </si>
  <si>
    <t>Sikafloor 359 SG Ral 7042  20Kg/Set</t>
  </si>
  <si>
    <t>06/21/20032</t>
  </si>
  <si>
    <t>06/21/20033</t>
  </si>
  <si>
    <t>06/21/20034</t>
  </si>
  <si>
    <t>Container 40 Feet</t>
  </si>
  <si>
    <t>Container 20 Feet</t>
  </si>
  <si>
    <t>06/21/20035</t>
  </si>
  <si>
    <t>06/21/20036</t>
  </si>
  <si>
    <t>03/06/2021</t>
  </si>
  <si>
    <t>Painters for Proj.# 52786</t>
  </si>
  <si>
    <t>Painters for Proj.# 53398</t>
  </si>
  <si>
    <t>06/21/20037</t>
  </si>
  <si>
    <t>06/21/20038</t>
  </si>
  <si>
    <t>06/21/20039</t>
  </si>
  <si>
    <t>Mason for Proj# IMKK-00434</t>
  </si>
  <si>
    <t>06/21/20040</t>
  </si>
  <si>
    <t>06/21/20041</t>
  </si>
  <si>
    <t>06/21/20042</t>
  </si>
  <si>
    <t>06/21/20043</t>
  </si>
  <si>
    <t>43.1M Diesel Articulating 4x4 Boom
6000 AED Weekly</t>
  </si>
  <si>
    <t>06/21/20044</t>
  </si>
  <si>
    <t>Binder Clip Small 15mm 1/2"</t>
  </si>
  <si>
    <t>Hi-Lighter Pen Yellow</t>
  </si>
  <si>
    <t>Hi-Lighter Pen Blue</t>
  </si>
  <si>
    <t xml:space="preserve">Faber Castelle Blue </t>
  </si>
  <si>
    <t>CF 259A</t>
  </si>
  <si>
    <t>Brown Envelope 4"x3"</t>
  </si>
  <si>
    <t>Push Pins</t>
  </si>
  <si>
    <t>CD-R</t>
  </si>
  <si>
    <t>Cello Trimate - Ballpen Blue</t>
  </si>
  <si>
    <t>Suspension Folder (Blue)</t>
  </si>
  <si>
    <t>Rubber Band Size 16"</t>
  </si>
  <si>
    <t>Post it 75x75CM</t>
  </si>
  <si>
    <t>Post it 50x40CM</t>
  </si>
  <si>
    <t>Scissor 6"</t>
  </si>
  <si>
    <t>Permanent Marker (Black)</t>
  </si>
  <si>
    <t>White board Marker (black)</t>
  </si>
  <si>
    <t xml:space="preserve">Printer Imaging Drum 19A GP </t>
  </si>
  <si>
    <t>Clear Sheet</t>
  </si>
  <si>
    <t>Hi-Lighter Yellow</t>
  </si>
  <si>
    <t>HP Cartridge 953XL Black</t>
  </si>
  <si>
    <t>HP Cartridge 953XL yellow</t>
  </si>
  <si>
    <t>HP Cartridge 953XL magenta</t>
  </si>
  <si>
    <t>HP Cartridge 953XL cyan</t>
  </si>
  <si>
    <t>CF 285A compatible</t>
  </si>
  <si>
    <t>Blue Durable Folder (1x50)</t>
  </si>
  <si>
    <t>06/21/20045</t>
  </si>
  <si>
    <t>Hydraulic Motor</t>
  </si>
  <si>
    <t>Coupling Star</t>
  </si>
  <si>
    <t>06/21/20046</t>
  </si>
  <si>
    <t>BMC Cancelled L#427 - JDJHAH / Air Blue 4/29/2021</t>
  </si>
  <si>
    <t>CRES Cancelled L#1875- 66889403 / Air Arabia 5/2/2021</t>
  </si>
  <si>
    <t>Mohamed Ibrahim - M8RKRL / Egypt Air 5/4/2021</t>
  </si>
  <si>
    <t>CRES Cancelled #6381 - CHM5WS / Indigo 5/6/2021</t>
  </si>
  <si>
    <t>BMC L#726 - 66979451 / Air Arabia 5/18/2021</t>
  </si>
  <si>
    <t>BMC L#404 - JMP4MV / PIA 5/19/2021</t>
  </si>
  <si>
    <t>CRES #103 - OYPMNV / Egypt Air 5/19/2021</t>
  </si>
  <si>
    <t>Cancelled BMC # 6311 - SSIHVE / Indigo 5/19/2021</t>
  </si>
  <si>
    <t>CRES #545 - RB69TP / Egypt Air 5/20/2021</t>
  </si>
  <si>
    <t>06/21/20047</t>
  </si>
  <si>
    <t>Mapei Floor FC200 ME  Ral 7012 (15Ltr )</t>
  </si>
  <si>
    <t>Mapei Floor FC200 ME  Ral 5012  (15Ltr )</t>
  </si>
  <si>
    <t>Mapei Floor FC200 ME  Ral 7035  (15Ltr )</t>
  </si>
  <si>
    <t>06/21/20048</t>
  </si>
  <si>
    <t>Jotafloor PU TC HS Ral 9003 (10Ltr/Set)</t>
  </si>
  <si>
    <t>06/21/20049</t>
  </si>
  <si>
    <t>06/21/20050</t>
  </si>
  <si>
    <t xml:space="preserve">Express Computers </t>
  </si>
  <si>
    <t>Compatible Toner 226 A</t>
  </si>
  <si>
    <t>Compatible Toner 217 A</t>
  </si>
  <si>
    <t>Compatible CF285A</t>
  </si>
  <si>
    <t>Compatible CF320A Black</t>
  </si>
  <si>
    <t>Compatible CF321A Cyan</t>
  </si>
  <si>
    <t>Compatible CF322A Yellow</t>
  </si>
  <si>
    <t>Compatible CF323A Magenta</t>
  </si>
  <si>
    <t xml:space="preserve">Compatible CF217A </t>
  </si>
  <si>
    <t>06/21/20051</t>
  </si>
  <si>
    <t>Gouri Trading LLC</t>
  </si>
  <si>
    <t xml:space="preserve">Sheet Rolling machine 
Model: LF416U - Manual operated
Capacity : 1.6x1270mm
Brand New Taiwan origin           
</t>
  </si>
  <si>
    <t xml:space="preserve">Sheet Folding Machine 
Model: NS5016 - Manual Operated
Capacity : 1.6x1270mm with stand
Brand New Taiwan origin  
</t>
  </si>
  <si>
    <t>06/21/20052</t>
  </si>
  <si>
    <t>MOTORISED SWAGING MACHINE - LX-18</t>
  </si>
  <si>
    <t>MAC- CHINA LOCK FORMER MACHINE 
MODEL: LH-10</t>
  </si>
  <si>
    <t>06/21/20053</t>
  </si>
  <si>
    <t>06/06/2021</t>
  </si>
  <si>
    <t>06/21/20054</t>
  </si>
  <si>
    <t>06/21/20055</t>
  </si>
  <si>
    <t>06/21/20056</t>
  </si>
  <si>
    <t>52325-53401</t>
  </si>
  <si>
    <t>24P848 KIT,CONTROL BOARD,220V</t>
  </si>
  <si>
    <t>24R598 BOARD,FILTER</t>
  </si>
  <si>
    <t>15D527 SWITCH ROCKER,240V</t>
  </si>
  <si>
    <t>Service and Repair Cost</t>
  </si>
  <si>
    <t>06/21/20057</t>
  </si>
  <si>
    <t>06/21/20058</t>
  </si>
  <si>
    <t>06/21/20059</t>
  </si>
  <si>
    <t>MS Flat Bar (30mm X 3mm X 6Mtr)</t>
  </si>
  <si>
    <t>06/21/20060</t>
  </si>
  <si>
    <t>Acces Rental Gulf LLC</t>
  </si>
  <si>
    <t>J860SJ (JLG) 
Diesel Telescopic Boom 28.4M
SWL: 227Kg</t>
  </si>
  <si>
    <t>Mobilization as per actual (if required)</t>
  </si>
  <si>
    <t>Demobilization as per actual (if required)</t>
  </si>
  <si>
    <t>06/21/20061</t>
  </si>
  <si>
    <t>06/21/20062</t>
  </si>
  <si>
    <t>07/06/2021</t>
  </si>
  <si>
    <t xml:space="preserve">Invoices for May 2021 </t>
  </si>
  <si>
    <t>06/21/20063</t>
  </si>
  <si>
    <t>06/21/20064</t>
  </si>
  <si>
    <t>Invoices for May 2021</t>
  </si>
  <si>
    <t>06/21/20065</t>
  </si>
  <si>
    <t>06/21/20066</t>
  </si>
  <si>
    <t>06/21/20067</t>
  </si>
  <si>
    <t>06/21/20068</t>
  </si>
  <si>
    <t>06/21/20069</t>
  </si>
  <si>
    <t>06/21/20070</t>
  </si>
  <si>
    <t>Deckshield Finish Ral 7038 20Kg/Set</t>
  </si>
  <si>
    <t>06/21/20071</t>
  </si>
  <si>
    <t>Mastertop Colour Pack Window Grey 
Ral 7040 (1.6Kg)</t>
  </si>
  <si>
    <t>06/21/20072</t>
  </si>
  <si>
    <t xml:space="preserve">Al Hilal Steel </t>
  </si>
  <si>
    <t xml:space="preserve">Modify and reinstall used car parking tent including civil work </t>
  </si>
  <si>
    <t>06/21/20073</t>
  </si>
  <si>
    <t>51427-53005</t>
  </si>
  <si>
    <t>AIR HOS E ¾ ” WITH FITTINGS ( DO # 30097 )</t>
  </si>
  <si>
    <t>CHICAGO COUPLING HOSE END ¾ " - FITTINGS 
( DO # 30097 )</t>
  </si>
  <si>
    <t>CLAMP SL 29 (4 BOLT) [FOR 22 - 29MM HOSE O.D]
[1322 ]-FITTINGS ( DO # 30097 )</t>
  </si>
  <si>
    <t>GRACO HEAVY DUTY TIP GUARD 
( BRAND - GRACO USA  ( DO # 30105 )</t>
  </si>
  <si>
    <t>XHD 317 TIP (BRAND - GRACO USA) (DO # 30105)</t>
  </si>
  <si>
    <t>XHD 315 TIP (BRAND - GRACO USA) (DO # 30105)</t>
  </si>
  <si>
    <t>RUBBER COUPLING OMEGA  ( DO # 30106 )</t>
  </si>
  <si>
    <t>06/21/20074</t>
  </si>
  <si>
    <t>06/21/20075</t>
  </si>
  <si>
    <t>06/21/20076</t>
  </si>
  <si>
    <t>West Asia Network DMCC</t>
  </si>
  <si>
    <t>Supply Of Ashford Formula Drum</t>
  </si>
  <si>
    <t>06/21/20077</t>
  </si>
  <si>
    <t>08/06/2021</t>
  </si>
  <si>
    <t>06/21/20078</t>
  </si>
  <si>
    <t>06/21/20079</t>
  </si>
  <si>
    <t>MARATHON XHB BLACK (15L/PC)</t>
  </si>
  <si>
    <t>MARATHON XHB STD038 GREY (15L/PC)</t>
  </si>
  <si>
    <t>JOTUN EPOXY FILLER OFFWHITE (2.5L/PC)</t>
  </si>
  <si>
    <t>06/21/20080</t>
  </si>
  <si>
    <t>06/21/20081</t>
  </si>
  <si>
    <t>Deckshield Finish STD Green 20KG</t>
  </si>
  <si>
    <t>06/21/20082</t>
  </si>
  <si>
    <t>DISPOSABLE COVERALL - 50 GSM</t>
  </si>
  <si>
    <t>06/21/20083</t>
  </si>
  <si>
    <t>Nikai 2 Ton Window AC, Rotary T3 Compressor</t>
  </si>
  <si>
    <t>06/21/20084</t>
  </si>
  <si>
    <t>Hose HD</t>
  </si>
  <si>
    <t>Actuator LA1 73mm</t>
  </si>
  <si>
    <t>Slide Shaft, HT</t>
  </si>
  <si>
    <t>06/21/20085</t>
  </si>
  <si>
    <t>06/21/20086</t>
  </si>
  <si>
    <t>Trafficguard WC Ral 5012</t>
  </si>
  <si>
    <t>06/21/20087</t>
  </si>
  <si>
    <t>Roofmate SL 100mm Thick</t>
  </si>
  <si>
    <t>06/21/20088</t>
  </si>
  <si>
    <t>09/06/2021</t>
  </si>
  <si>
    <t>SF G 410 20EL Felt Ral 9016 30M2</t>
  </si>
  <si>
    <t>06/21/20089</t>
  </si>
  <si>
    <t>DISC FOR HTC GRINDER</t>
  </si>
  <si>
    <t>DIAMOND DISC CS 16 SILVER-M</t>
  </si>
  <si>
    <t>06/21/20090</t>
  </si>
  <si>
    <t>06/21/20091</t>
  </si>
  <si>
    <t>06/21/20092</t>
  </si>
  <si>
    <t>06/21/20093</t>
  </si>
  <si>
    <t>Jotashield Tex Ultra Jotun 2086 (18Ltr/Pail)</t>
  </si>
  <si>
    <t>06/21/20094</t>
  </si>
  <si>
    <t>Al Cometer</t>
  </si>
  <si>
    <t>Elcometer 270, Pinhole Detector: 9, 67.5 &amp; 90V</t>
  </si>
  <si>
    <t>06/21/20095</t>
  </si>
  <si>
    <t>BLOTTER PAPER</t>
  </si>
  <si>
    <t>BRESLE TEST PATCH LD6515, TQC (25PCS/PKT)</t>
  </si>
  <si>
    <t>TESTEX PRESS-O-FILM HT X-COARSE</t>
  </si>
  <si>
    <t>TESTEX PRESS-O-FILM HT COARSE</t>
  </si>
  <si>
    <t>06/21/20096</t>
  </si>
  <si>
    <t>Invoice for May 2021</t>
  </si>
  <si>
    <t>06/21/20097</t>
  </si>
  <si>
    <t xml:space="preserve">Al Sahra </t>
  </si>
  <si>
    <t>06/21/20098</t>
  </si>
  <si>
    <t>Cherry Tree Technical</t>
  </si>
  <si>
    <t>06/21/20099</t>
  </si>
  <si>
    <t>Helper for Proj# IMKK-00434</t>
  </si>
  <si>
    <t>Mason for Proj# IMKK-00533</t>
  </si>
  <si>
    <t>06/21/20100</t>
  </si>
  <si>
    <t>Alaadin</t>
  </si>
  <si>
    <t>ADS ROAD MARKING GP</t>
  </si>
  <si>
    <t>Litr</t>
  </si>
  <si>
    <t>06/21/20101</t>
  </si>
  <si>
    <t>Meantaklean</t>
  </si>
  <si>
    <t>REMOVE AND INSTALL VINYL</t>
  </si>
  <si>
    <t>06/21/20102</t>
  </si>
  <si>
    <t>Al Donna Trading Co.</t>
  </si>
  <si>
    <t>06/21/20103</t>
  </si>
  <si>
    <t>06/21/20104</t>
  </si>
  <si>
    <t>Legend Vision Electromechanical LLC</t>
  </si>
  <si>
    <t>Dry Powder Fire Extinguisher 6Kg</t>
  </si>
  <si>
    <t>CO2 Fire Extinguisher 5Kg</t>
  </si>
  <si>
    <t>06/21/20105</t>
  </si>
  <si>
    <t>Primer SN  20Kg/Set</t>
  </si>
  <si>
    <t>Mapefloor PU410  19.9Kg/Set</t>
  </si>
  <si>
    <t>Mapefloor Finish 415 ME Dark Grey  12.5Kg/Set</t>
  </si>
  <si>
    <t>Mapefloor Finish 450 ME Dark Grey  22.5Kg/Set</t>
  </si>
  <si>
    <t>06/21/20106</t>
  </si>
  <si>
    <t>4 claw coupling Tail (1.5")</t>
  </si>
  <si>
    <t>Blasting Coverall</t>
  </si>
  <si>
    <t>Blasting helmet, Commander Brand</t>
  </si>
  <si>
    <t>Blasting Helmet Visor 170 x 120mm</t>
  </si>
  <si>
    <t>Cartridge Filter Mask</t>
  </si>
  <si>
    <t>Coupling 3/4 male end</t>
  </si>
  <si>
    <t>BO X</t>
  </si>
  <si>
    <t>Earth wire 2.5 mm</t>
  </si>
  <si>
    <t>Flat sand valve Fs v1 1/4</t>
  </si>
  <si>
    <t>Graco Pump Repair Kit 290 cc˚</t>
  </si>
  <si>
    <t>Helmet Glass 171 x 120mm</t>
  </si>
  <si>
    <t>Helmet line (40Mtr) 3/8"</t>
  </si>
  <si>
    <t>Hex Nipple 3/8 x 1/4</t>
  </si>
  <si>
    <t>Hex Nipple 1 "x1"</t>
  </si>
  <si>
    <t>Hex Nipple 1/2 x 3/8</t>
  </si>
  <si>
    <t>Hex Nipple 2"x1 1/2 "</t>
  </si>
  <si>
    <t>Hose coupling Safety pin (R pin)</t>
  </si>
  <si>
    <t>Nozzle 32 - 6/50</t>
  </si>
  <si>
    <t>Nozzle 32 - 7/50</t>
  </si>
  <si>
    <t>Painting Visor</t>
  </si>
  <si>
    <t>Plastic visor 250 x 200 mm</t>
  </si>
  <si>
    <t>Rubber Gasket 32 mm</t>
  </si>
  <si>
    <t>Spray Gun Tip 113</t>
  </si>
  <si>
    <t>Spray Gun Tip 119</t>
  </si>
  <si>
    <t>Spray Gun Tip 215</t>
  </si>
  <si>
    <t>Spray Gun Tip 221</t>
  </si>
  <si>
    <t>Spray Gun Tip 315</t>
  </si>
  <si>
    <t>Spray Gun Tip 317</t>
  </si>
  <si>
    <t>Spray Gun Tip 319</t>
  </si>
  <si>
    <t>Spray Gun Tip 321</t>
  </si>
  <si>
    <t>Spray Gun Tip 327</t>
  </si>
  <si>
    <t>Spray Gun Tip 329</t>
  </si>
  <si>
    <t>Spray Gun Tip 421xHD</t>
  </si>
  <si>
    <t>Spray Gun Tip 425</t>
  </si>
  <si>
    <t>Tee 3/8 x 3/8"</t>
  </si>
  <si>
    <t>Tip Guard -243161 Graco-usa</t>
  </si>
  <si>
    <t>Breathing Filter Cartridge,AP3100,RADEX</t>
  </si>
  <si>
    <t>06/21/20107</t>
  </si>
  <si>
    <t>10/06/2021</t>
  </si>
  <si>
    <t>Polythene Sheet 2.4Mtr x 100Mtr (24Kg/Roll)</t>
  </si>
  <si>
    <t>Polythene Sheet 1.2Mtr x 100Mtr (12Kg/Roll)</t>
  </si>
  <si>
    <t>06/21/20108</t>
  </si>
  <si>
    <t>Polythene Sheet 200 Guage 4 x 50 Mtr</t>
  </si>
  <si>
    <t>06/21/20109</t>
  </si>
  <si>
    <t>GM 1-530 Wagner Airless Spray Gun Maximum Pressure: 530 Bar, Weight: 580 Grams , Make: Wagner-Germany</t>
  </si>
  <si>
    <t>Spray Line / Paint Hose 1/4'' Both End Coupled 1.5</t>
  </si>
  <si>
    <t>Spray Line / Paint Hose 3/8'' Both End Coupled 15Mtr (Brand - Gritflex)</t>
  </si>
  <si>
    <t>Nipple HP 1/4'' X 3/8'' NPT MMA</t>
  </si>
  <si>
    <t>Filter As Per The Photo</t>
  </si>
  <si>
    <t>06/21/20110</t>
  </si>
  <si>
    <t>06/21/20111</t>
  </si>
  <si>
    <t>Painters For Project# 53736</t>
  </si>
  <si>
    <t>06/21/20112</t>
  </si>
  <si>
    <t>06/21/20113</t>
  </si>
  <si>
    <t>13/06/2021</t>
  </si>
  <si>
    <t>Painters for Project # 51427</t>
  </si>
  <si>
    <t>Helper for Project # 51427</t>
  </si>
  <si>
    <t>Painters for Project # 53736</t>
  </si>
  <si>
    <t>Helper for Project # 53736</t>
  </si>
  <si>
    <t>06/21/20114</t>
  </si>
  <si>
    <t>06/21/20115</t>
  </si>
  <si>
    <t>Safety Vest Red</t>
  </si>
  <si>
    <t>Safety Helmet With Ratchet</t>
  </si>
  <si>
    <t>Safety Shoe Miller 41</t>
  </si>
  <si>
    <t>Safety Helmet Yellow</t>
  </si>
  <si>
    <t>06/21/20116</t>
  </si>
  <si>
    <t>06/21/20117</t>
  </si>
  <si>
    <t>Scaffolding Lifting Bag 30Kg - Tiger - Rexin Type</t>
  </si>
  <si>
    <t>06/21/20118</t>
  </si>
  <si>
    <t>Repair of Spray machine HC 950 SN # 1741600078 ( DO # 61895 )</t>
  </si>
  <si>
    <t>Repair of Spray machine HC 950 SN # 2041600010 ( DO # 61905 )</t>
  </si>
  <si>
    <t>Repair of Spray machine KP 330 SN # 200284 ( DO # 61873 )</t>
  </si>
  <si>
    <t>Repair of Spray machine HC 950 SN # 1741600078 ( DO # 61914 )</t>
  </si>
  <si>
    <t>Hight pressure injection hose for 17999 injection machine 15Mtr  3/8"</t>
  </si>
  <si>
    <t>06/21/20119</t>
  </si>
  <si>
    <t>06/21/20120</t>
  </si>
  <si>
    <t>IMKK - 00445</t>
  </si>
  <si>
    <t>Key Technology Equipment L.L.C</t>
  </si>
  <si>
    <t>Single side grey silicone coated fiberglass Fabric, Model: W0681/000, Thickness: 0.5mm, Make: Fothergill Engineered Fabrics LTD, Origin: UK, Roll Size: 1.30 MTR x 100 MTR</t>
  </si>
  <si>
    <t xml:space="preserve">Kevlar SS Thread, Size: 2,000 Lm, Make: Protoes Steel </t>
  </si>
  <si>
    <t>Spool</t>
  </si>
  <si>
    <t xml:space="preserve">Hook and loops (Velcro), Thickness: 50MM width X 25 MTR Length </t>
  </si>
  <si>
    <t xml:space="preserve">Fiberglass Rope, Working Temperature: 550°C, 
Thickness: 6MM X 100 MTR length </t>
  </si>
  <si>
    <t>06/21/20121</t>
  </si>
  <si>
    <t>Sewing Machine, Model: 8100E Heavy Duty, 
Brand: JUKI, Origin: Vietnam</t>
  </si>
  <si>
    <t>06/21/20122</t>
  </si>
  <si>
    <t>06/21/20123</t>
  </si>
  <si>
    <t>06/21/20124</t>
  </si>
  <si>
    <t>06/21/20125</t>
  </si>
  <si>
    <t>14/06/2021</t>
  </si>
  <si>
    <t>06/21/20126</t>
  </si>
  <si>
    <t>DX Cartridges 6.8/11 M BULK Yellow (1000Pcs/Unit)</t>
  </si>
  <si>
    <t>06/21/20127</t>
  </si>
  <si>
    <t>06/21/20128</t>
  </si>
  <si>
    <t>06/21/20129</t>
  </si>
  <si>
    <t>06/21/20130</t>
  </si>
  <si>
    <t>06/21/20131</t>
  </si>
  <si>
    <t>06/21/20132</t>
  </si>
  <si>
    <t>Mr. hatem Salaheldin (2Rooms)
Check in dates: Jun. 09,2021 - Jun. 12,2021</t>
  </si>
  <si>
    <t>06/21/20133</t>
  </si>
  <si>
    <t>20 Mtr Working Height Boom Lift - Model 2017 (4000AED/Month)</t>
  </si>
  <si>
    <t>06/21/20134</t>
  </si>
  <si>
    <t>06/21/20135</t>
  </si>
  <si>
    <t>Jotashield Siloxane Acryluc Primer 18Ltr</t>
  </si>
  <si>
    <t>06/21/20136</t>
  </si>
  <si>
    <t>06/21/20137</t>
  </si>
  <si>
    <t>Nitobond EP 4Ltr</t>
  </si>
  <si>
    <t>06/21/20138</t>
  </si>
  <si>
    <t>06/21/20139</t>
  </si>
  <si>
    <t>Weberdry Prime SB Type 1 (200L)</t>
  </si>
  <si>
    <t>Biflex PL4mm/180  (10m2)</t>
  </si>
  <si>
    <t>Biflex PL Anti-root 4mm/180 (10m2)</t>
  </si>
  <si>
    <t>Proboard 6mm (1x2m)</t>
  </si>
  <si>
    <t>06/21/20140</t>
  </si>
  <si>
    <t>06/21/20141</t>
  </si>
  <si>
    <t>MARK V REPAIR KIT</t>
  </si>
  <si>
    <t>SPRAY TIP RAC 219 GRITFLEX</t>
  </si>
  <si>
    <t>SPRAY TIP RAC 315 GRITFLEX</t>
  </si>
  <si>
    <t>06/21/20142</t>
  </si>
  <si>
    <t>53616-53736-53528</t>
  </si>
  <si>
    <t>Drum For CT 250  ( DO # 29910 )</t>
  </si>
  <si>
    <t>Spray Line/Paint Hose 3/8" Both End Coupled 
15 Mtr  ( DO # 30246 )</t>
  </si>
  <si>
    <t>Nipple HP 1/4" X 3/8" NPT MMA  
( DO # 30246 )</t>
  </si>
  <si>
    <t>Spray Line/Paint Hose 1/4" Both End Coupled 
1.5 Mtr  ( DO # 30246 )</t>
  </si>
  <si>
    <t>Star Delta Switch M200/350/R2D2  
( DO # 30246 )</t>
  </si>
  <si>
    <t>Graco Heavy Duty Tip Guard  ( DO # 30269 )</t>
  </si>
  <si>
    <t>XHD 531 Tip   ( DO # 30193 )</t>
  </si>
  <si>
    <t>Graco Heavy Duty Tip Guard  ( DO # 30193 )</t>
  </si>
  <si>
    <t>Carbon Brush Drive Unit Motor M200  
( DO # 30279 )</t>
  </si>
  <si>
    <t>XHD 531 Tip   ( DO # 30158 )</t>
  </si>
  <si>
    <t>Graco Heavy Duty Tip Guard  ( DO # 30158 )</t>
  </si>
  <si>
    <t>Spray Line/Paint Hose 3/8" Both End Coupled 
15 Mtr  ( DO # 30158 )</t>
  </si>
  <si>
    <t>06/21/20143</t>
  </si>
  <si>
    <t>Mondeco Grey (Matching Approved Applied Sample As Per Attached) (43Kg/Set)</t>
  </si>
  <si>
    <t>Mondeco Grout Color (5Kg/Set)</t>
  </si>
  <si>
    <t>Flowseal UV Matt Clear (5Kg/Set)</t>
  </si>
  <si>
    <t>06/21/20144</t>
  </si>
  <si>
    <t>Mondeco Earth (Arco Al Wasl) Option 2 Ref:Attached (43Kg/Set)</t>
  </si>
  <si>
    <t>Mondeco Grout Color   (5Kg/Set)</t>
  </si>
  <si>
    <t>Flowseal UV Clear   (5Kg/Set)</t>
  </si>
  <si>
    <t>06/21/20145</t>
  </si>
  <si>
    <t>15/06/2021</t>
  </si>
  <si>
    <t>06/21/20146</t>
  </si>
  <si>
    <t>06/21/20147</t>
  </si>
  <si>
    <t>06/21/20148</t>
  </si>
  <si>
    <t>06/21/20149</t>
  </si>
  <si>
    <t>Helpers for Project # 00456</t>
  </si>
  <si>
    <t>Helpers for Project # 00212</t>
  </si>
  <si>
    <t>06/21/20150</t>
  </si>
  <si>
    <t>06/21/20151</t>
  </si>
  <si>
    <t>53616-53208</t>
  </si>
  <si>
    <t>Portable Ventilation Fan 12" + 10Mtr Hose</t>
  </si>
  <si>
    <t>Portable Ventilation Fan 16" + 10Mtr Hose</t>
  </si>
  <si>
    <t>06/21/20152</t>
  </si>
  <si>
    <t>INJECTION PACKERS 13/115</t>
  </si>
  <si>
    <t>NEOFOAM FA 300 (200LTR)</t>
  </si>
  <si>
    <t>NEO FIBER GLASS MESH (WHITE)</t>
  </si>
  <si>
    <t>06/21/20153</t>
  </si>
  <si>
    <t>PORCELAIN 30x30 RAK</t>
  </si>
  <si>
    <t>06/21/20154</t>
  </si>
  <si>
    <t>ZAD Trading</t>
  </si>
  <si>
    <t>6068 LBE 20x20 CM RAK</t>
  </si>
  <si>
    <t>06/21/20155</t>
  </si>
  <si>
    <t>STANDRAD UVR 200</t>
  </si>
  <si>
    <t>STEEL DECK UDG 25X50</t>
  </si>
  <si>
    <t>06/21/20156</t>
  </si>
  <si>
    <t>Diesel Supply</t>
  </si>
  <si>
    <t>06/21/20157</t>
  </si>
  <si>
    <t>06/21/20158</t>
  </si>
  <si>
    <t>06/21/20159</t>
  </si>
  <si>
    <t>16/06/2021</t>
  </si>
  <si>
    <t>Deckshield SF Primer 30Kg</t>
  </si>
  <si>
    <t>Deckshield Finish Mid Grey 20Kg</t>
  </si>
  <si>
    <t>Deckshield Finish Ral 7047 20Kg</t>
  </si>
  <si>
    <t>Deckshield Putty 5Kg</t>
  </si>
  <si>
    <t>06/21/20160</t>
  </si>
  <si>
    <t>06/21/20161</t>
  </si>
  <si>
    <t>06/21/20162</t>
  </si>
  <si>
    <t>06/21/20163</t>
  </si>
  <si>
    <t>06/21/20164</t>
  </si>
  <si>
    <t>06/21/20165</t>
  </si>
  <si>
    <t>Gujrat General Transport</t>
  </si>
  <si>
    <t>Hire Charge of Flat Trailer with Driver &amp; Fuel For Shifting Porta Cabin</t>
  </si>
  <si>
    <t>06/21/20166</t>
  </si>
  <si>
    <t xml:space="preserve">Hire Charge of Flat Trailer with Operator &amp; Fuel For Shifting Porta Cabin </t>
  </si>
  <si>
    <t xml:space="preserve">Hire Charge of Flat Trailer with Driver &amp; Fuel For Shifting Porta Cabin </t>
  </si>
  <si>
    <t>06/21/20167</t>
  </si>
  <si>
    <t xml:space="preserve"> Vehicles Service invoices month of 
May 2021</t>
  </si>
  <si>
    <t>06/21/20168</t>
  </si>
  <si>
    <t>06/21/20169</t>
  </si>
  <si>
    <t>Renewal Of Annual Pest Control Contract For IKK Camp</t>
  </si>
  <si>
    <t>Bulk</t>
  </si>
  <si>
    <t>06/21/20170</t>
  </si>
  <si>
    <t>53575 - 53003</t>
  </si>
  <si>
    <t xml:space="preserve">Sigma Factory </t>
  </si>
  <si>
    <t>06/21/20171</t>
  </si>
  <si>
    <t>HECKEL SAFETY SHOES SIZE # 42</t>
  </si>
  <si>
    <t>HECKEL SAFETY SHOES SIZE # 43</t>
  </si>
  <si>
    <t>HECKEL SAFETY SHOES SIZE # 44</t>
  </si>
  <si>
    <t>HECKEL SAFETY SHOES SIZE # 45</t>
  </si>
  <si>
    <t>Oil Spill Kit - 5 Gallons Nylon Bag With Transparent Window
Kit Content
Sorbent Pad, 18"x15"- 10 Pcs - USA
Sorbent Sock-3"x4ft - 2 Pcs - India
Plastic Scoop &amp; Brush - 1 Set - China
HD Disposal bag 60cm x 100 cm- 1 Pc - China
Spill Kit bag - 1 Pc - India
Instruction Sheet - 1 Pc
Empiral Vision Clear Goggle – 1 PC - Taiwan Chemical Nitrile Gloves – 1 Pair (Green Color) - China</t>
  </si>
  <si>
    <t>Oil Spill Kit - 30 Gallons With Wheeled Bin Kit Content
Sorbent Pad, 18"x15"- 100 Pcs - USA
Sorbent Sock-3"x4ft - 4 Pcs - India
Sorbent Pillow - PP - 10" x 10" - 4 Pcs - India
Plastic Scoop &amp; Brush - 1 Set - China
HD Disposal bag 60cm x 100 cm- 2 Pc - China
Spill Kit Bin With Wheel (120 L)- 1 Pc - India Instruction Sheet - 1 Pc
Empiral Vision Clear Goggle – 1 PC - Taiwan Chemical Nitrile Gloves – 1 Pair (Green Color) - China</t>
  </si>
  <si>
    <t>06/21/20172</t>
  </si>
  <si>
    <t>Collomix Xo6 R- Hand mixer Xo6 R HF with MK 160 HF, 1600 watt, 230 volts, 2 gears, - 410/-580 rpm</t>
  </si>
  <si>
    <t>Collomix Xo4 R- Hand mixer Xo4 R HF with MK 140 HF, 1300 watt, 230 volts, 2 gears - 450/-620 rpm</t>
  </si>
  <si>
    <t>PPW 95F- CONCAVE TAPERED TROWEL FOR FLOORS</t>
  </si>
  <si>
    <t>KT E5020- Spiked Roller (500x20) U  type steel handle, depth 20 mm, solvent resistant, 50 cm</t>
  </si>
  <si>
    <t>KT P6020- Screed Scraper (60) Aluminum, stick holder, adjustable leveling blade 0to18 mm, 60 cm</t>
  </si>
  <si>
    <t>06/21/20173</t>
  </si>
  <si>
    <t>Maxi Acrylic Mastic White 25Kg/Pail</t>
  </si>
  <si>
    <t>06/21/20174</t>
  </si>
  <si>
    <t>27/06/2021</t>
  </si>
  <si>
    <t>Safety Training And Certification For Rigger Operator</t>
  </si>
  <si>
    <t>06/21/20175</t>
  </si>
  <si>
    <t>Angels Aluminium Corporation</t>
  </si>
  <si>
    <t>Aluminium Coil, 1.2mm thickness (ASTM B209 Alloy AA 3003 H14 Or H16) With Factory Applied Polysurlyn Moisture Barrier Applied One Side (Shall Comply BS 476 Class 1 - Surface Spread Of Flame). The Backing Shall Be Directly Laminated To The Aluminium Without Use Of Adhesive Or Glue.</t>
  </si>
  <si>
    <t>06/21/20176</t>
  </si>
  <si>
    <t>17/06/2021</t>
  </si>
  <si>
    <t>06/21/20177</t>
  </si>
  <si>
    <t>06/21/20178</t>
  </si>
  <si>
    <t>06/21/20179</t>
  </si>
  <si>
    <t>06/21/20180</t>
  </si>
  <si>
    <t>06/21/20181</t>
  </si>
  <si>
    <t xml:space="preserve">Hire charge for Ashok Falcon Bus 84 Seat without Driver </t>
  </si>
  <si>
    <t>06/21/20182</t>
  </si>
  <si>
    <t>06/21/20183</t>
  </si>
  <si>
    <t>06/21/20184</t>
  </si>
  <si>
    <t>Mortar Hose Complete With Couplings
ID35MM x 13.3MTR LONG, 40BAR, M35 x V35 - 207615007</t>
  </si>
  <si>
    <t>06/21/20185</t>
  </si>
  <si>
    <t>06/21/20186</t>
  </si>
  <si>
    <t>Hire Charge of Mitsubishi Pick-Up Truck with Driver withput Fuel</t>
  </si>
  <si>
    <t>06/21/20187</t>
  </si>
  <si>
    <t>06/21/20188</t>
  </si>
  <si>
    <t>06/21/20189</t>
  </si>
  <si>
    <t>18 Mtr Working Height Diesel Scissor Lift GS5390 - Model 2017 (4500AED/Month)</t>
  </si>
  <si>
    <t>06/21/20190</t>
  </si>
  <si>
    <t>06/21/20191</t>
  </si>
  <si>
    <t>Supply &amp; Apply Of Fosroc WPE On Prepared Surface</t>
  </si>
  <si>
    <t>06/21/20192</t>
  </si>
  <si>
    <t>KT W3010-P- Piston for 16999, 26999 Injection pump</t>
  </si>
  <si>
    <t>KT W3010-M- Manometer for 16999,26999 Injection pump</t>
  </si>
  <si>
    <t>06/21/20193</t>
  </si>
  <si>
    <t>Sopralene FLAM 180 5P20 (1X10M)</t>
  </si>
  <si>
    <t>Sopraboard SF 6.0mm (1X2M)</t>
  </si>
  <si>
    <t>06/21/20194</t>
  </si>
  <si>
    <t>06/21/20195</t>
  </si>
  <si>
    <t>Air Compressor ABAC - 270 Itrs Electrical</t>
  </si>
  <si>
    <t>06/21/20196</t>
  </si>
  <si>
    <t>06/21/20197</t>
  </si>
  <si>
    <t>20/06/2021</t>
  </si>
  <si>
    <t>06/21/20198</t>
  </si>
  <si>
    <t>06/21/20199</t>
  </si>
  <si>
    <t xml:space="preserve">New national Medical </t>
  </si>
  <si>
    <t>Medical Charges (06.05.2021)</t>
  </si>
  <si>
    <t>06/21/20200</t>
  </si>
  <si>
    <t>Masterseal TC 242 Dusty Grey 25Kg/Set</t>
  </si>
  <si>
    <t>MasterBrace ADH 2200 7.5Kg/Set</t>
  </si>
  <si>
    <t>06/21/20201</t>
  </si>
  <si>
    <t>Safety Inspection For Fire Proofing Machine</t>
  </si>
  <si>
    <t>06/21/20202</t>
  </si>
  <si>
    <t>21/06/2021</t>
  </si>
  <si>
    <t>Jotafloor Sealer (20Ltr/Set)</t>
  </si>
  <si>
    <t>06/21/20203</t>
  </si>
  <si>
    <t>IMKK-0445</t>
  </si>
  <si>
    <t>3rd Party Inspection Of Sewing Machine</t>
  </si>
  <si>
    <t>06/21/20204</t>
  </si>
  <si>
    <t>06/21/20205</t>
  </si>
  <si>
    <t>06/21/20206</t>
  </si>
  <si>
    <t>El Commeter</t>
  </si>
  <si>
    <t>Elcometer 112, Hexagonal Wet Film Comb (SS) Scale Range: 25-3000um</t>
  </si>
  <si>
    <t>06/21/20207</t>
  </si>
  <si>
    <t>Roof Master 100mm 32-35Kg/M3</t>
  </si>
  <si>
    <t>06/21/20208</t>
  </si>
  <si>
    <t>HD Double Side Dotted Gloves Heavy Duty - 900 GRM/DOZ</t>
  </si>
  <si>
    <t>Disposal Coverall 50 GSM</t>
  </si>
  <si>
    <t>06/21/20209</t>
  </si>
  <si>
    <t>06/21/20210</t>
  </si>
  <si>
    <t>06/21/20211</t>
  </si>
  <si>
    <t>06/21/20212</t>
  </si>
  <si>
    <t>22/06/2021</t>
  </si>
  <si>
    <t xml:space="preserve">Al Bawardy </t>
  </si>
  <si>
    <t>Silver Gun, 2 Finger</t>
  </si>
  <si>
    <t>06/21/20213</t>
  </si>
  <si>
    <t>Modern Machinery Trading</t>
  </si>
  <si>
    <t>Portable Ventilation Fan 16'' + 10Mtr Hose</t>
  </si>
  <si>
    <t>06/21/20214</t>
  </si>
  <si>
    <t>Karcher</t>
  </si>
  <si>
    <t>Pump Set High-Pressure 9/23 Fur Ersatz</t>
  </si>
  <si>
    <t>Engine Oil 1L</t>
  </si>
  <si>
    <t>Repair / Labour Charges</t>
  </si>
  <si>
    <t>06/21/20215</t>
  </si>
  <si>
    <t xml:space="preserve">Arabi Emirates </t>
  </si>
  <si>
    <t>Armature Compl., 230V (310009480)</t>
  </si>
  <si>
    <t>Brush Holder Module, 230V - V-EL. 850W</t>
  </si>
  <si>
    <t>Brush Holder Compl.</t>
  </si>
  <si>
    <t>06/21/20216</t>
  </si>
  <si>
    <t>BMC #1598 - JDHWTV / Emirates Airline
21-June-2021</t>
  </si>
  <si>
    <t>06/21/20217</t>
  </si>
  <si>
    <t>Safety Harness - DOM Honeywell Brand</t>
  </si>
  <si>
    <t>06/21/20218</t>
  </si>
  <si>
    <t>Coverall With Reflective Tape And Printed IKK Logo (Blue Colour, Size: L)</t>
  </si>
  <si>
    <t>Coverall With Reflective Tape And Printed IKK Logo (Blue Colour, Size: XL)</t>
  </si>
  <si>
    <t>Coverall With Reflective Tape And Printed IKK Logo (Blue Colour, Size: XXL)</t>
  </si>
  <si>
    <t>06/21/20219</t>
  </si>
  <si>
    <t>5707 5000 Electronic Polishing EPM 160E</t>
  </si>
  <si>
    <t>0585 026145 Orange Polishing Pad-SOFT-D145x25MM</t>
  </si>
  <si>
    <t>0893 150030 Polish-(Antihologramm Plus)-P30-1KG</t>
  </si>
  <si>
    <t>0585 300320 Cleaning Clay Cloth-L320-W300MM</t>
  </si>
  <si>
    <t>0891 503360 Pump Spray Bottle-EMPTY-360DGR-1000ML</t>
  </si>
  <si>
    <t>06/21/20220</t>
  </si>
  <si>
    <t>ATG MAXICHEM - 56 - 635</t>
  </si>
  <si>
    <t>MASK CLIMAX 755A</t>
  </si>
  <si>
    <t>WORKING GLOVES - TANGWANG</t>
  </si>
  <si>
    <t>06/21/20221</t>
  </si>
  <si>
    <t>BELT DELTA II</t>
  </si>
  <si>
    <t>06/21/20222</t>
  </si>
  <si>
    <t xml:space="preserve">MRG </t>
  </si>
  <si>
    <t>06/21/20223</t>
  </si>
  <si>
    <t>23/06/2021</t>
  </si>
  <si>
    <t>06/21/20224</t>
  </si>
  <si>
    <t>06/21/20225</t>
  </si>
  <si>
    <t>Painter For Project# 52599</t>
  </si>
  <si>
    <t>Helper For Project# 52599</t>
  </si>
  <si>
    <t>Helper For Project# 52982</t>
  </si>
  <si>
    <t>Painter For Project# 53736</t>
  </si>
  <si>
    <t>Helper For Project# 53736</t>
  </si>
  <si>
    <t>06/21/20226</t>
  </si>
  <si>
    <t>SPRAY TIP RAC 317 GRITFLEX</t>
  </si>
  <si>
    <t>06/21/20227</t>
  </si>
  <si>
    <t>IMKK-0488</t>
  </si>
  <si>
    <t>GI Flat Bar 30mm x 3mm</t>
  </si>
  <si>
    <t>SS304 Flat Bar, 30mm x 3mm</t>
  </si>
  <si>
    <t>1830</t>
  </si>
  <si>
    <t>SS304 Rivet, Ø4mm x 16mm</t>
  </si>
  <si>
    <t>9472</t>
  </si>
  <si>
    <t>SS304 Nut &amp; Bolt, M10 * 80</t>
  </si>
  <si>
    <t>888</t>
  </si>
  <si>
    <t>Self-adhesive Ceramic Fiber Tape, 30mm x 3mm</t>
  </si>
  <si>
    <t>570</t>
  </si>
  <si>
    <t>06/21/20228</t>
  </si>
  <si>
    <t>Mazayz Clean</t>
  </si>
  <si>
    <t>One Time Visit Pest Control</t>
  </si>
  <si>
    <t>06/21/20229</t>
  </si>
  <si>
    <t>SS304 Self Tapping Screw - Pan Head Phlip - 3.5mm D x 16mm L With EPDM Washer</t>
  </si>
  <si>
    <t>EPDM Washer For SS304 Self Tapping Screw 3.5mm</t>
  </si>
  <si>
    <t>11500</t>
  </si>
  <si>
    <t>SS304 Self Tapping Screw - Pan Head Phlip - 5.5mm D x 30mm L With EPDM Washer</t>
  </si>
  <si>
    <t>11000</t>
  </si>
  <si>
    <t>EPDM Washer For SS304 Self Tapping Screw 5.5mm</t>
  </si>
  <si>
    <t>06/21/20230</t>
  </si>
  <si>
    <t>Side Seal With O-Ring (2 Of Pack) - 18C</t>
  </si>
  <si>
    <t>Screen Mesh (10 Of Pack) - 26D</t>
  </si>
  <si>
    <t>O-Ring (6 Of Pack) - 18D</t>
  </si>
  <si>
    <t>O-Ring (6 Of Pack) - 24</t>
  </si>
  <si>
    <t>Bolt - 12D</t>
  </si>
  <si>
    <t>Nr</t>
  </si>
  <si>
    <t>06/21/20231</t>
  </si>
  <si>
    <t>Star Delta Switch M200/250</t>
  </si>
  <si>
    <t>06/21/20232</t>
  </si>
  <si>
    <t>24/06/2021</t>
  </si>
  <si>
    <t>MC Injekt RH (A1+A2+B) (25.49Kg/Set)</t>
  </si>
  <si>
    <t>MC-GL 95 Retarder</t>
  </si>
  <si>
    <t>06/21/20233</t>
  </si>
  <si>
    <t>Elcometer 213 &amp; 319: Liquid Temperature Probe, 3mm Diameter</t>
  </si>
  <si>
    <t>Elcometer 319: Standard Dew Point Meter</t>
  </si>
  <si>
    <t>Repair Service of Elcometer 456 Probe (T456CF3S Serial No. WB00430)</t>
  </si>
  <si>
    <t>06/21/20234</t>
  </si>
  <si>
    <t>AL Taqadum</t>
  </si>
  <si>
    <t>200W LED FLOOD LIGHT SLIM DL ALMANIA 
ALL-FLD37SB20</t>
  </si>
  <si>
    <t>06/21/20235</t>
  </si>
  <si>
    <t>06/21/20236</t>
  </si>
  <si>
    <t>06/21/20237</t>
  </si>
  <si>
    <t>Black Steel Welded Tray 920mm Width x 2700mm Length x 150mm Height x 2mm Thickness</t>
  </si>
  <si>
    <t>06/21/20238</t>
  </si>
  <si>
    <t>Arabian German Co.</t>
  </si>
  <si>
    <t>Breakout and Remove Existing Kerbstone and Cart to Muncipality approved Tip</t>
  </si>
  <si>
    <t>Supply &amp; Lay Upstand Kerbstone 150*300*920mm</t>
  </si>
  <si>
    <t>Remove and Repair Interlock and Kerbstone Supply &amp; Lay Upstand Kerbstone 150*300*920mm</t>
  </si>
  <si>
    <t>06/21/20239</t>
  </si>
  <si>
    <t>Husquvarna</t>
  </si>
  <si>
    <t>Ring Silicon 55/108/17M (502534301) 
(Quot. # 004188-1)</t>
  </si>
  <si>
    <t>Spring PG 820 ( 502534201 )  (Quot. # 004188-1)</t>
  </si>
  <si>
    <t>Lock Head Lock M6 with Thread 
(587451401)  (Quot. # 004188-1)</t>
  </si>
  <si>
    <t>06/21/20240</t>
  </si>
  <si>
    <t>Sikacryl-621 Fire White 600ML</t>
  </si>
  <si>
    <t>06/21/20241</t>
  </si>
  <si>
    <t>Nitoflor FC 150 Neutral 16.6 Ltr</t>
  </si>
  <si>
    <t>Nitoflor Color Pot Brick Red</t>
  </si>
  <si>
    <t>Nitoflor Color Pot Red Orange Ral 2001</t>
  </si>
  <si>
    <t xml:space="preserve">Trafficguard Primer Neutral 16.6Ltr </t>
  </si>
  <si>
    <t>Trafficguard Intermidate Silver Grey 18L</t>
  </si>
  <si>
    <t>Trafficguard WC Silver Grey 20L</t>
  </si>
  <si>
    <t>Trafficguard WC Brick Red 20L</t>
  </si>
  <si>
    <t>Antislip Grain No. 2  25Kg/Bag</t>
  </si>
  <si>
    <t>06/21/20242</t>
  </si>
  <si>
    <t>Pull Off Test On Paints</t>
  </si>
  <si>
    <t>Dolly</t>
  </si>
  <si>
    <t>06/21/20243</t>
  </si>
  <si>
    <t>06/21/20244</t>
  </si>
  <si>
    <t>Sarnafil G410-12L Ral 9010 50m2</t>
  </si>
  <si>
    <t>06/21/20245</t>
  </si>
  <si>
    <t xml:space="preserve">HTC (Sweden) - Duratiq X6 3X400V 7.5KW-with Mist Cooler System </t>
  </si>
  <si>
    <t>06/21/20246</t>
  </si>
  <si>
    <t xml:space="preserve"> PVA Primer 18 Ltr</t>
  </si>
  <si>
    <t>Jotun Stucco 18 Ltr</t>
  </si>
  <si>
    <t>Fenomastic Hygiene Matt Ral 9010  18 Ltr</t>
  </si>
  <si>
    <t>Jotafloor Sealer    20 Ltr</t>
  </si>
  <si>
    <t>Jotafloor Topcoat E Ral 9010   10 Ltr</t>
  </si>
  <si>
    <t>06/21/20247</t>
  </si>
  <si>
    <t>06/21/20248</t>
  </si>
  <si>
    <t>Rockwool Matr.W. GI Wiremesh  One Side Double Layer
Density : 90Kg/M3 Thickness: 100mm Size: 1.2Mtr x 4Mtr Packing : 1Pcs/Bag, 4.8Sqm/Bag, 684Bags, Wt: 29548.8Kg, Vol: 328.32 m3 (50MM+50MM)</t>
  </si>
  <si>
    <t>06/21/20249</t>
  </si>
  <si>
    <t>Proto Steel Kevlar Thread</t>
  </si>
  <si>
    <t>Bobbin Case (Made in Japan)</t>
  </si>
  <si>
    <t>Stitching Needle for the Machine 14 Organ DB X14</t>
  </si>
  <si>
    <t>Hand Stitching Needle 10cm</t>
  </si>
  <si>
    <t>Oil for Stitching Machine</t>
  </si>
  <si>
    <t>06/21/20250</t>
  </si>
  <si>
    <t>Safety Jacket (Yellow) With CRES Logo</t>
  </si>
  <si>
    <t>06/21/20251</t>
  </si>
  <si>
    <t>28/06/2021</t>
  </si>
  <si>
    <t>06/21/20252</t>
  </si>
  <si>
    <t>Painters for Project # 53016</t>
  </si>
  <si>
    <t>06/21/20253</t>
  </si>
  <si>
    <t>Painters for Project # 53401</t>
  </si>
  <si>
    <t>06/21/20254</t>
  </si>
  <si>
    <t>06/21/20255</t>
  </si>
  <si>
    <t>06/21/20256</t>
  </si>
  <si>
    <t>Safety Shoes Black Colour Voultex - EX Size: 40</t>
  </si>
  <si>
    <t>Safety Shoes Black Colour Voultex - EX Size: 41</t>
  </si>
  <si>
    <t>Safety Shoes Black Colour Voultex - EX Size: 42</t>
  </si>
  <si>
    <t>Safety Shoes Black Colour Voultex - EX Size: 43</t>
  </si>
  <si>
    <t>Coverall Blue With BMC Logo Size: S</t>
  </si>
  <si>
    <t>Coverall Blue With BMC Logo Size: M</t>
  </si>
  <si>
    <t>Coverall Blue With BMC Logo Size: L</t>
  </si>
  <si>
    <t>Coverall Blue With BMC Logo Size: XL</t>
  </si>
  <si>
    <t>Coverall Blue With BMC Logo Size: 2XL</t>
  </si>
  <si>
    <t>Coverall Blue With BMC Logo Size: 3XL</t>
  </si>
  <si>
    <t>Safety Jaket - Yellow with BMC Logo Size: 3XL</t>
  </si>
  <si>
    <t>06/21/20257</t>
  </si>
  <si>
    <t>PUMP SEAL KIT - MACHINE</t>
  </si>
  <si>
    <t>MESH FILTER</t>
  </si>
  <si>
    <t>NR</t>
  </si>
  <si>
    <t>06/21/20258</t>
  </si>
  <si>
    <t>Refresher Training &amp; Certification for Scaffolding Erection and Dismantling (9Persons) and Supervisor Level (3Persons)</t>
  </si>
  <si>
    <t>06/21/20259</t>
  </si>
  <si>
    <t>Safe Gate Technical Inspection</t>
  </si>
  <si>
    <t>06/21/20260</t>
  </si>
  <si>
    <t>06/21/20261</t>
  </si>
  <si>
    <t>06/21/20262</t>
  </si>
  <si>
    <t>06/21/20263</t>
  </si>
  <si>
    <t>29/06/2021</t>
  </si>
  <si>
    <t>Repair Kit For GRACO Silver Plus Gun</t>
  </si>
  <si>
    <t>06/21/20264</t>
  </si>
  <si>
    <t>06/21/20265</t>
  </si>
  <si>
    <t>MASTERSEAL NP 473U , C GREY 600ML/TUBE</t>
  </si>
  <si>
    <t>06/21/20266</t>
  </si>
  <si>
    <t>06/21/20267</t>
  </si>
  <si>
    <t>SILVER GUN, 2 FINGER</t>
  </si>
  <si>
    <t xml:space="preserve">XHD TIP </t>
  </si>
  <si>
    <t>06/21/20268</t>
  </si>
  <si>
    <t xml:space="preserve">Repair Of Combihammer TE 30-A VR 230V As Per Quotation# 39415961 </t>
  </si>
  <si>
    <t>06/21/20269</t>
  </si>
  <si>
    <t>WP 11-25 Quick Angle Grinder 220V
Brand: Metabo
Made In Germany
Warranty: 6 Months</t>
  </si>
  <si>
    <t>06/21/20270</t>
  </si>
  <si>
    <t>SCAFFOLD TUBE 48.3x3.2, L=4.0M</t>
  </si>
  <si>
    <t>SPIGOT ULT 32</t>
  </si>
  <si>
    <t>BOTTOM SHEETING UDP 100</t>
  </si>
  <si>
    <t>06/21/20271</t>
  </si>
  <si>
    <t>30/06/2021</t>
  </si>
  <si>
    <t>06/21/20272</t>
  </si>
  <si>
    <t>BG-250E Grinder</t>
  </si>
  <si>
    <t>250mm Blue Star Disc</t>
  </si>
  <si>
    <t>06/21/20273</t>
  </si>
  <si>
    <t>06/21/20274</t>
  </si>
  <si>
    <t>06/21/20275</t>
  </si>
  <si>
    <t>Side Lining Blast Chamber M200</t>
  </si>
  <si>
    <t>06/21/20276</t>
  </si>
  <si>
    <t>Venus V-420
Class: FFP2 NR D
Protection: Solid Dust / Oil Mist
Exhalation Vent Valve
15Pcs/Pkt</t>
  </si>
  <si>
    <t>06/21/20277</t>
  </si>
  <si>
    <t xml:space="preserve">King Of Keys </t>
  </si>
  <si>
    <t>Door Lock Adjustment For Master Key</t>
  </si>
  <si>
    <t>Master Keys</t>
  </si>
  <si>
    <t>07/21/20278</t>
  </si>
  <si>
    <t>01/07/2021</t>
  </si>
  <si>
    <t>Repairing of Rotary Hammer TE 7-C 230V (Serial # 604940)</t>
  </si>
  <si>
    <t>07/21/20279</t>
  </si>
  <si>
    <t>07/21/20280</t>
  </si>
  <si>
    <t>Laticrete Middle East</t>
  </si>
  <si>
    <t>9235 Waterproofing Membrane</t>
  </si>
  <si>
    <t>07/21/20281</t>
  </si>
  <si>
    <t>55 x 90 x 100 MIC LD GARBAGE BAG BLACK</t>
  </si>
  <si>
    <t>07/21/20282</t>
  </si>
  <si>
    <t>04/07/2021</t>
  </si>
  <si>
    <t>CRES L#336 - CPF9J6 / Air India
01-July-2021</t>
  </si>
  <si>
    <t>07/21/20283</t>
  </si>
  <si>
    <t>Al Sahra</t>
  </si>
  <si>
    <t>07/21/20284</t>
  </si>
  <si>
    <t>Invoices for June 2021</t>
  </si>
  <si>
    <t>07/21/20285</t>
  </si>
  <si>
    <t>07/21/20286</t>
  </si>
  <si>
    <t>07/21/20287</t>
  </si>
  <si>
    <t>07/21/20288</t>
  </si>
  <si>
    <t xml:space="preserve">Invoices for June 2021 </t>
  </si>
  <si>
    <t>07/21/20289</t>
  </si>
  <si>
    <t>07/21/20290</t>
  </si>
  <si>
    <t>Sock Filter</t>
  </si>
  <si>
    <t>Shock Absorber 20 x 25 M6</t>
  </si>
  <si>
    <t>Vacuum Motor Wet &amp; Dry For Eurovac 902</t>
  </si>
  <si>
    <t>07/21/20291</t>
  </si>
  <si>
    <t>07/21/20292</t>
  </si>
  <si>
    <t>Invoice for June 2021</t>
  </si>
  <si>
    <t>07/21/20293</t>
  </si>
  <si>
    <t>07/21/20294</t>
  </si>
  <si>
    <t>05/07/2021</t>
  </si>
  <si>
    <t>07/21/20295</t>
  </si>
  <si>
    <t>07/21/20296</t>
  </si>
  <si>
    <t>07/21/20297</t>
  </si>
  <si>
    <t>07/21/20298</t>
  </si>
  <si>
    <t>SS316L SEALS, 0.8MM x 25MM WIDTH</t>
  </si>
  <si>
    <t>1450</t>
  </si>
  <si>
    <t>07/21/20299</t>
  </si>
  <si>
    <t>Elcometer 456: F3 Standard Probe, 0-13mm/0-500mils</t>
  </si>
  <si>
    <t>07/21/20300</t>
  </si>
  <si>
    <t>Hempadur AvantGuard 550 (1734G)</t>
  </si>
  <si>
    <t>07/21/20301</t>
  </si>
  <si>
    <t>07/21/20302</t>
  </si>
  <si>
    <t>07/21/20303</t>
  </si>
  <si>
    <t>07/21/20304</t>
  </si>
  <si>
    <t>Mr. Mohamed Yehia Tawfik
Check in dates: Jun.30, 2021 - Jul.03, 2021</t>
  </si>
  <si>
    <t>07/21/20305</t>
  </si>
  <si>
    <t>Alserkal &amp; Assarain</t>
  </si>
  <si>
    <t>07/21/20306</t>
  </si>
  <si>
    <t>07/21/20307</t>
  </si>
  <si>
    <t>Aluminium Alloy A3003 or 5005, temper H14, 0.8mm with factory applied polysurlyn moisture barrier and an exterior clear coat</t>
  </si>
  <si>
    <t>Aluminium Alloy A3003 or 5005, temper H14, 1.0mm with factory applied polysurlyn moisture barrier and an exterior clear coat</t>
  </si>
  <si>
    <t>07/21/20308</t>
  </si>
  <si>
    <t>07/21/20309</t>
  </si>
  <si>
    <t>Rental Of 750 CFM 10 BAR PRESSURE DIESEL AIR COMPRESSOR WITH DIPTRAY &amp; TPI
- With PSV Certificate
- With 10Mtrs Hose
- With ZoneII Fittings &amp; Certificate
(Monthly Rate)</t>
  </si>
  <si>
    <t>Rental Of 392 CFM 07 BAR PRESSURE DIESEL AIR COMPRESSOR WITH DIPTRAY &amp; TPI
- With PSV Certificate
- With 10Mtrs Hose
- With ZoneII Fittings &amp; Certificate
(Monthly Rate)</t>
  </si>
  <si>
    <t>07/21/20310</t>
  </si>
  <si>
    <t>Clear Ice LLC</t>
  </si>
  <si>
    <t>ICE CUBES</t>
  </si>
  <si>
    <t>07/21/20311</t>
  </si>
  <si>
    <t>Motor Repairing JC No. 5725</t>
  </si>
  <si>
    <t>Tyre</t>
  </si>
  <si>
    <t>07/21/20312</t>
  </si>
  <si>
    <t>Safari Metal Trad</t>
  </si>
  <si>
    <t>Aluminium CHQ Plate 2.8mm Base, 4x8</t>
  </si>
  <si>
    <t>07/21/20313</t>
  </si>
  <si>
    <t>06/07/2021</t>
  </si>
  <si>
    <t>07/21/20314</t>
  </si>
  <si>
    <t>Salik Darb</t>
  </si>
  <si>
    <t>07/21/20315</t>
  </si>
  <si>
    <t>Hire Charge of  Toyota Hi-Lux with Driver without Fuel</t>
  </si>
  <si>
    <t xml:space="preserve">Salik </t>
  </si>
  <si>
    <t>07/21/20316</t>
  </si>
  <si>
    <t>07/21/20317</t>
  </si>
  <si>
    <t>52325-53016</t>
  </si>
  <si>
    <t>07/21/20318</t>
  </si>
  <si>
    <t xml:space="preserve">Advance Movers </t>
  </si>
  <si>
    <t>40ft Container Shifting charge from Dubai Hills to Aweer</t>
  </si>
  <si>
    <t>TPL Certificate Charges</t>
  </si>
  <si>
    <t>07/21/20319</t>
  </si>
  <si>
    <t>Eagle Movers</t>
  </si>
  <si>
    <t xml:space="preserve">20ft Container Shifting charge from DIC To Dubai Creek </t>
  </si>
  <si>
    <t>07/21/20320</t>
  </si>
  <si>
    <t>07/21/20321</t>
  </si>
  <si>
    <t>07/21/20322</t>
  </si>
  <si>
    <t>07/21/20323</t>
  </si>
  <si>
    <t>07/21/20324</t>
  </si>
  <si>
    <t>07/21/20325</t>
  </si>
  <si>
    <t>07/21/20326</t>
  </si>
  <si>
    <t xml:space="preserve"> Vehicles Service invoices month of 
June 2021</t>
  </si>
  <si>
    <t>07/21/20327</t>
  </si>
  <si>
    <t>07/21/20328</t>
  </si>
  <si>
    <t xml:space="preserve">Hire Charge of Ashok Leyland Bus Without Driver </t>
  </si>
  <si>
    <t>07/21/20329</t>
  </si>
  <si>
    <t>07/21/20330</t>
  </si>
  <si>
    <t>07/21/20331</t>
  </si>
  <si>
    <t>07/21/20332</t>
  </si>
  <si>
    <t>07/21/20333</t>
  </si>
  <si>
    <t>07/21/20334</t>
  </si>
  <si>
    <t>07/21/20335</t>
  </si>
  <si>
    <t>07/21/20336</t>
  </si>
  <si>
    <t>BMC Cancelled#456 - BPOUKR / Air Blue 
05-July-2021</t>
  </si>
  <si>
    <t>BMC Cancelled#6223 - OAWQDC / 
Air India Express 05-July-2021</t>
  </si>
  <si>
    <t>BMC Cancelled #1509 - 67336639 / 
Air Arabia 05-July-2021</t>
  </si>
  <si>
    <t>BMC Cancelled #670 - 67337904 / Air Arabia
05-July-2021</t>
  </si>
  <si>
    <t>BMC Cancelled # 6238 - NJIT3M / Indigo
05-July-2021</t>
  </si>
  <si>
    <t>07/21/20337</t>
  </si>
  <si>
    <t>Trailer Charges (Sharjah To Ajman)</t>
  </si>
  <si>
    <t>07/21/20338</t>
  </si>
  <si>
    <t>Floor Grinding Works</t>
  </si>
  <si>
    <t>07/21/20339</t>
  </si>
  <si>
    <t>07/21/20340</t>
  </si>
  <si>
    <t>07/21/20341</t>
  </si>
  <si>
    <t>Supply of steel cladding for 4 nos. columns including making holes as per drawings, drilling anchors in the columns and fixing threaded rod with Hilti RE500 along with required mechanical fixing washer and nut and all over welding and painting steel with primer red-oxide and arranging required equipment to the site.</t>
  </si>
  <si>
    <t>07/21/20342</t>
  </si>
  <si>
    <t>Painters for Proj.# 53016</t>
  </si>
  <si>
    <t>07/21/20343</t>
  </si>
  <si>
    <t>07/21/20344</t>
  </si>
  <si>
    <t>Painters for project# 53736</t>
  </si>
  <si>
    <t>07/21/20345</t>
  </si>
  <si>
    <t>Floor Grinding Machine Works</t>
  </si>
  <si>
    <t>07/21/20346</t>
  </si>
  <si>
    <t>Comaptible Toner 230 A</t>
  </si>
  <si>
    <t>Compatible toner 26 A</t>
  </si>
  <si>
    <t>Compatible toner 322 A (yellow)</t>
  </si>
  <si>
    <t>07/21/20347</t>
  </si>
  <si>
    <t>Alaadin Safi Paint Manufacture LLC</t>
  </si>
  <si>
    <t>ADS Road Marking Primer White 20Ltr</t>
  </si>
  <si>
    <t>ADS Road Marking GP 001-A 20Ltr</t>
  </si>
  <si>
    <t>ADS Road Marking Protective Coating Clear</t>
  </si>
  <si>
    <t>07/21/20348</t>
  </si>
  <si>
    <t>07/21/20349</t>
  </si>
  <si>
    <t>Scaff Board WW NT MB 38x225x3900</t>
  </si>
  <si>
    <t>07/21/20350</t>
  </si>
  <si>
    <t>07/07/2021</t>
  </si>
  <si>
    <t>07/21/20351</t>
  </si>
  <si>
    <t>Scissor 5'</t>
  </si>
  <si>
    <t>HP 730 Matte</t>
  </si>
  <si>
    <t>HP 730 Cyan</t>
  </si>
  <si>
    <t>HP 730 Yellow</t>
  </si>
  <si>
    <t>Post It 75 x 75mm</t>
  </si>
  <si>
    <t>Post It 125 x 75mm</t>
  </si>
  <si>
    <t>07/21/20352</t>
  </si>
  <si>
    <t>Cancelled IMKK #1491 - TRLUZV/ 
Air India Express 14-Jun-21</t>
  </si>
  <si>
    <t>Cancelled CRES #6220 - WQXF9T / 
Air India 14-Jun-21</t>
  </si>
  <si>
    <t>Cancelled BMC #425 - SAVGIR / Air Blue 
15-Jun-21</t>
  </si>
  <si>
    <t>Cancelled BMC #1516 - NEJYHI / Air Blue 
16-Jun-21</t>
  </si>
  <si>
    <t>Cancelled L# 136 - 67218198 / Air Arabia 
21-Jun-21</t>
  </si>
  <si>
    <t>CRES #1052 - PWLPXH / Egypt Air 
21-Jun-21</t>
  </si>
  <si>
    <t>BMC L#6199 - ZOYOIY 21-Jun-21</t>
  </si>
  <si>
    <t>Cancelled CRES S#0281-AD - 67281271 / 
Air Arabia 28-Jun-21</t>
  </si>
  <si>
    <t>07/21/20353</t>
  </si>
  <si>
    <t>07/21/20354</t>
  </si>
  <si>
    <t>07/21/20355</t>
  </si>
  <si>
    <t>07/21/20356</t>
  </si>
  <si>
    <t>Business Card - Hussien Elkashef
(1Box=500Pcs)</t>
  </si>
  <si>
    <t>07/21/20357</t>
  </si>
  <si>
    <t xml:space="preserve"> IMKK Letter Head (1Box=2000Pcs)</t>
  </si>
  <si>
    <t>07/21/20358</t>
  </si>
  <si>
    <t>07/21/20359</t>
  </si>
  <si>
    <t>07/21/20360</t>
  </si>
  <si>
    <t>Painters For Project# 53005</t>
  </si>
  <si>
    <t>07/21/20361</t>
  </si>
  <si>
    <t>07/21/20362</t>
  </si>
  <si>
    <t>07/21/20363</t>
  </si>
  <si>
    <t>08/07/2021</t>
  </si>
  <si>
    <t>KHE 2660 Quick Combination Hammer 220V 
Brand : Metabo
Made In Germany</t>
  </si>
  <si>
    <t>07/21/20364</t>
  </si>
  <si>
    <t>MS-30 Awazel Protection Board 3MM (2M2/Board)</t>
  </si>
  <si>
    <t>07/21/20365</t>
  </si>
  <si>
    <t>07/21/20366</t>
  </si>
  <si>
    <t>Painter For Project# 52992</t>
  </si>
  <si>
    <t>Helper For Project# 52992</t>
  </si>
  <si>
    <t>Painter For Project# 53294</t>
  </si>
  <si>
    <t>Helper For Project# 53294</t>
  </si>
  <si>
    <t>Helper For Project# 53421</t>
  </si>
  <si>
    <t>Painter For Project# 53538</t>
  </si>
  <si>
    <t>Helper For Project# 53538</t>
  </si>
  <si>
    <t>Painter For Project# 53616</t>
  </si>
  <si>
    <t>Helper For Project# 53616</t>
  </si>
  <si>
    <t>07/21/20367</t>
  </si>
  <si>
    <t>Painters for Project # 53538</t>
  </si>
  <si>
    <t>Helper for Project # 53538</t>
  </si>
  <si>
    <t>07/21/20368</t>
  </si>
  <si>
    <t>Jotafloor Sealer HS 10Ltr</t>
  </si>
  <si>
    <t>Jotafloor EPC 300 Plus Ral 7004 18Ltr/Set</t>
  </si>
  <si>
    <t>Jotafloor EPC 300 Plus Ral 7037 18Ltr/Set</t>
  </si>
  <si>
    <t>07/21/20369</t>
  </si>
  <si>
    <t>07/21/20370</t>
  </si>
  <si>
    <t>Helper For Project#51427</t>
  </si>
  <si>
    <t>Painter For Project#51427</t>
  </si>
  <si>
    <t>Helper For Project#53538</t>
  </si>
  <si>
    <t>Painter For Project#53538</t>
  </si>
  <si>
    <t>Helper For Project#52599</t>
  </si>
  <si>
    <t>Painter For Project#52599</t>
  </si>
  <si>
    <t>Helper For Project#53379</t>
  </si>
  <si>
    <t>Painter For Project#53379</t>
  </si>
  <si>
    <t>830</t>
  </si>
  <si>
    <t>07/21/20371</t>
  </si>
  <si>
    <t>07/21/20372</t>
  </si>
  <si>
    <t>11/07/2021</t>
  </si>
  <si>
    <t>07/21/20373</t>
  </si>
  <si>
    <t>Jotashield Tex Ultra Ral 9001 (Etihad Rail Colour) 18Ltr</t>
  </si>
  <si>
    <t>07/21/20374</t>
  </si>
  <si>
    <t>22 Mtr Working Height Boom Lift - Model 2017 (4000AED/Month)</t>
  </si>
  <si>
    <t>07/21/20375</t>
  </si>
  <si>
    <t>Motor Protection Switch CTN320-11KW (DO#26621)</t>
  </si>
  <si>
    <t>Low Voltage Protective 400V 50HZ (DO#26621)</t>
  </si>
  <si>
    <t>Long Belt Double USE - Predator 800 ( DO# 26605)</t>
  </si>
  <si>
    <t>Rubber Coupling Predator 600  ( DO# 26605)</t>
  </si>
  <si>
    <t>Wheel Predator 600/800  ( DO# 26605)</t>
  </si>
  <si>
    <t>Bracket For Diamond Shoes Alpha (DO# 26604)</t>
  </si>
  <si>
    <t>Dust Hose 150MM (DO#26603)</t>
  </si>
  <si>
    <t>Poly V Belt M200 (DO#26601)</t>
  </si>
  <si>
    <t>Spray Line / Paint Hose 3/8" Both End Coupled 15Mtr (DO#26602)</t>
  </si>
  <si>
    <t xml:space="preserve">Rolls </t>
  </si>
  <si>
    <t>Spray Line / Paint Hose 1/4" Both End Coupled 1.5Mtr (DO#26602)</t>
  </si>
  <si>
    <t>Nipple HP 3/8"X3/8" NPT MMA (DO#26602)</t>
  </si>
  <si>
    <t>Nipple HP 1/4"X3/8" NPT MMA (DO#26602)</t>
  </si>
  <si>
    <t>07/21/20376</t>
  </si>
  <si>
    <t>Gin Wheel 10'' With Third Party Certificate</t>
  </si>
  <si>
    <t>Sisal Rope 18mm x 200Mtr</t>
  </si>
  <si>
    <t>07/21/20377</t>
  </si>
  <si>
    <t>07/21/20378</t>
  </si>
  <si>
    <t>Jotafloor EPC 300 Plus S9912 18Ltr/Set</t>
  </si>
  <si>
    <t>07/21/20379</t>
  </si>
  <si>
    <t>Plywood 4'x8'x4mm</t>
  </si>
  <si>
    <t>Plywood 4'x8'x6mm</t>
  </si>
  <si>
    <t>Plywood 4'x8'x12mm</t>
  </si>
  <si>
    <t>White Wood 2''x4''x13' (40x82mm)</t>
  </si>
  <si>
    <t>White Wood 3''x3''x13' (60x60mm)</t>
  </si>
  <si>
    <t>07/21/20380</t>
  </si>
  <si>
    <t>Stoplex W</t>
  </si>
  <si>
    <t>07/21/20381</t>
  </si>
  <si>
    <t>07/21/20382</t>
  </si>
  <si>
    <t>12/07/2021</t>
  </si>
  <si>
    <t>07/21/20383</t>
  </si>
  <si>
    <t>07/21/20384</t>
  </si>
  <si>
    <t>Gulf Technical &amp; Safety</t>
  </si>
  <si>
    <t>ADNOC OFFSHORE HSE INDUCTION</t>
  </si>
  <si>
    <t>07/21/20385</t>
  </si>
  <si>
    <t xml:space="preserve">Emirates Technical &amp; Safety </t>
  </si>
  <si>
    <t>T-BOSIET (Tropical Basic Offshore Induction and Emergency Training) - OPITO Approved</t>
  </si>
  <si>
    <t>Basic H2S Training - OPITO Approved</t>
  </si>
  <si>
    <t>07/21/20386</t>
  </si>
  <si>
    <t>Jotafloor EPC 300 Plus Ral 7047 18Ltr/Set</t>
  </si>
  <si>
    <t>07/21/20387</t>
  </si>
  <si>
    <t>07/21/20388</t>
  </si>
  <si>
    <t>07/21/20389</t>
  </si>
  <si>
    <t>Eurolink</t>
  </si>
  <si>
    <t>Labor Welfare Safety Awareness Training</t>
  </si>
  <si>
    <t>07/21/20390</t>
  </si>
  <si>
    <t>07/21/20391</t>
  </si>
  <si>
    <t>13/07/2021</t>
  </si>
  <si>
    <t>Safety Shoes Voultex - EX (Size:41)</t>
  </si>
  <si>
    <t>Safety Shoes Voultex - EX (Size:42)</t>
  </si>
  <si>
    <t>Safety Shoes Voultex - EX (Size:43)</t>
  </si>
  <si>
    <t>07/21/20392</t>
  </si>
  <si>
    <t>5C 6.0MM RUBBER H07RN-F CABLE DUCAB</t>
  </si>
  <si>
    <t>07/21/20393</t>
  </si>
  <si>
    <t>07/21/20394</t>
  </si>
  <si>
    <t>RSEV  19 -125 RT RENOVATION GRINDER 
BRAND : METABO
MADIN IN GERMANY
WARRANTY : 6 MONTH</t>
  </si>
  <si>
    <t>ASR 25 L SC VIBRA VACCUUM CLEANER
BRAND : METABO
MADIN IN GERMANY
WARRANTY : 1 MONTH</t>
  </si>
  <si>
    <t>07/21/20395</t>
  </si>
  <si>
    <t>IMKK-00427</t>
  </si>
  <si>
    <t>Mastercast 121 (200Ltr/Drum)</t>
  </si>
  <si>
    <t>07/21/20396</t>
  </si>
  <si>
    <t>07/21/20397</t>
  </si>
  <si>
    <t>14/07/2021</t>
  </si>
  <si>
    <t>Rubber Coupling Predator 600</t>
  </si>
  <si>
    <t>07/21/20398</t>
  </si>
  <si>
    <t>Mastertop P 650 (25.4Kg/Unit)</t>
  </si>
  <si>
    <t>Mastertop TC 242 Dust Grey (25Kg/Set)</t>
  </si>
  <si>
    <t>Mastertop TC 257 Dust Grey (22.5Kg/Set)</t>
  </si>
  <si>
    <t>07/21/20399</t>
  </si>
  <si>
    <t>Mastertop P 651 (25.5Kg/Unit)</t>
  </si>
  <si>
    <t>07/21/20400</t>
  </si>
  <si>
    <t>MC Injekt 2300 (A+B) (10Ltr/Set)</t>
  </si>
  <si>
    <t>07/21/20401</t>
  </si>
  <si>
    <t>Pressure Gauge 0-40</t>
  </si>
  <si>
    <t>Solid Tyre 400x80</t>
  </si>
  <si>
    <t>Hexagonal Nut M20 DIN934-8</t>
  </si>
  <si>
    <t xml:space="preserve">Washer </t>
  </si>
  <si>
    <t>Relay 42V AC/DC, 50/60Hz, 5,0A</t>
  </si>
  <si>
    <t>Reducer / Adapter V50-M35</t>
  </si>
  <si>
    <t>07/21/20402</t>
  </si>
  <si>
    <t>CRES L#530 - 11225787 / Air Arabia 
13-July-2021</t>
  </si>
  <si>
    <t>07/21/20403</t>
  </si>
  <si>
    <t>Slitting Machine DC SE20 230V</t>
  </si>
  <si>
    <t>07/21/20404</t>
  </si>
  <si>
    <t>07/21/20405</t>
  </si>
  <si>
    <t>15/07/2021</t>
  </si>
  <si>
    <t>Pump Repair Kit - Gamx II 7900</t>
  </si>
  <si>
    <t>07/21/20406</t>
  </si>
  <si>
    <t>07/21/20407</t>
  </si>
  <si>
    <t>07/21/20408</t>
  </si>
  <si>
    <t>07/21/20409</t>
  </si>
  <si>
    <t>07/21/20410</t>
  </si>
  <si>
    <t>07/21/20411</t>
  </si>
  <si>
    <t xml:space="preserve">Suction Hose Part A </t>
  </si>
  <si>
    <t>Fluid Pressure Gauge A&amp;B</t>
  </si>
  <si>
    <t>Air Pressure Gauge Main Pump</t>
  </si>
  <si>
    <t>Air Pressure Gauge Flush Pump</t>
  </si>
  <si>
    <t xml:space="preserve">Service Charges </t>
  </si>
  <si>
    <t>07/21/20412</t>
  </si>
  <si>
    <t>AC COOLER FOR CLEMCO</t>
  </si>
  <si>
    <t>07/21/20413</t>
  </si>
  <si>
    <t>REPAIR KIT - MARK V</t>
  </si>
  <si>
    <t>07/21/20414</t>
  </si>
  <si>
    <t>Parts and Labour Charges for Atlas Copco Air Compressor</t>
  </si>
  <si>
    <t>07/21/20415</t>
  </si>
  <si>
    <t>18/07/2021</t>
  </si>
  <si>
    <t>07/21/20416</t>
  </si>
  <si>
    <t xml:space="preserve">Hot Link </t>
  </si>
  <si>
    <t>07/21/20417</t>
  </si>
  <si>
    <t>07/21/20418</t>
  </si>
  <si>
    <t>Colphene BSW Base 4.0 - 1x10M/Roll, 4.0MM Thick</t>
  </si>
  <si>
    <t>Colphene BSW H3.5 - 1x10M/Roll, 3.5MM Thick</t>
  </si>
  <si>
    <t>Colphene SP LAP - 0.30x10M/Roll, 3.5MM Thick</t>
  </si>
  <si>
    <t>Sopralene FLAM 200 4P20 1X10M/Roll</t>
  </si>
  <si>
    <t>Sopraboard SF 4.0MM</t>
  </si>
  <si>
    <t>Alsan Cap E - Epoxy 14L</t>
  </si>
  <si>
    <t>Alsan Flashing Reinforcement - 0.15 x 30.5M/Roll</t>
  </si>
  <si>
    <t>07/21/20419</t>
  </si>
  <si>
    <t>07/21/20420</t>
  </si>
  <si>
    <t>Cancelled BMC L#6242 - DN2THQ / Indigo
15-July-2021</t>
  </si>
  <si>
    <t>07/21/20421</t>
  </si>
  <si>
    <t>Deckshield UV Ral 5017 5Kg/Set</t>
  </si>
  <si>
    <t>07/21/20422</t>
  </si>
  <si>
    <t>25/07/2021</t>
  </si>
  <si>
    <t>07/21/20423</t>
  </si>
  <si>
    <t>07/21/20424</t>
  </si>
  <si>
    <t>07/21/20425</t>
  </si>
  <si>
    <t>URS</t>
  </si>
  <si>
    <t>07/21/20426</t>
  </si>
  <si>
    <t>07/21/20427</t>
  </si>
  <si>
    <t>07/21/20428</t>
  </si>
  <si>
    <t>26/07/2021</t>
  </si>
  <si>
    <t>Coverall Blue Colour With Logo (Size:M)</t>
  </si>
  <si>
    <t>Coverall Blue Colour With Logo (Size:XL)</t>
  </si>
  <si>
    <t>07/21/20429</t>
  </si>
  <si>
    <t>07/21/20430</t>
  </si>
  <si>
    <t>Jotafloor EPC 300 Plus Jotun 38 (18Ltr/Set)</t>
  </si>
  <si>
    <t>07/21/20431</t>
  </si>
  <si>
    <t>Jotafloor Sealer HS (10Ltr)</t>
  </si>
  <si>
    <t>47</t>
  </si>
  <si>
    <t>Jotafloor EPC 300 Plus Ral 7030 (18Ltr/Set)</t>
  </si>
  <si>
    <t>Hardtop XP Ral 7022 (20Ltr/Set)</t>
  </si>
  <si>
    <t>Jotafloor EPC 300 Plus Ral 9912 (18Ltr/Set)</t>
  </si>
  <si>
    <t>Hardtop XP Ral 1004 (20Ltr/Set)</t>
  </si>
  <si>
    <t>07/21/20432</t>
  </si>
  <si>
    <t>07/21/20433</t>
  </si>
  <si>
    <t>07/21/20434</t>
  </si>
  <si>
    <t>Garbage Bag 90 X 110 CM X 30 Micron</t>
  </si>
  <si>
    <t>07/21/20435</t>
  </si>
  <si>
    <t>27/07/2021</t>
  </si>
  <si>
    <t>07/21/20436</t>
  </si>
  <si>
    <t>Business Card - Harshad Ibrahim
(1Box=100Pcs)</t>
  </si>
  <si>
    <t>07/21/20437</t>
  </si>
  <si>
    <t>Cancelled BMC L#1869 - ZVHSEQ / Himalaya Airlines 27-July-2021</t>
  </si>
  <si>
    <t>07/21/20438</t>
  </si>
  <si>
    <t>BUSHING X6</t>
  </si>
  <si>
    <t>EAR CARDEN WIDE COMPLETE</t>
  </si>
  <si>
    <t>07/21/20439</t>
  </si>
  <si>
    <t xml:space="preserve">Blastrac </t>
  </si>
  <si>
    <t>Shaft Motor Base Plate (E03978)</t>
  </si>
  <si>
    <t>07/21/20440</t>
  </si>
  <si>
    <t>TWIN HOSE ¼" WITH FITTINGS( 1 ROLL X 40MTR )</t>
  </si>
  <si>
    <t>AIR HOSE ⅜" (BREATHING HOSE) 
( 1 ROLL X 40MTR)</t>
  </si>
  <si>
    <t>AIR HOSE ¾” (1 ROLL X 50MTR )</t>
  </si>
  <si>
    <t>HELMET APOLLO 50</t>
  </si>
  <si>
    <t>NIPPLE HP ¼" X ¼" NPT MMA</t>
  </si>
  <si>
    <t>QUICK CONNECT COUPLING ⅜" HOSE BARB-ES 9T-
(LUDECKE GERMANY) + QUICK CONNECT PLUG ⅜" HOSE BARB/FERRULE-ES 8S-(LUDECKE GERMANY)</t>
  </si>
  <si>
    <t>EQUIVALEN:REPAIR KIT 290CC PE/LTR ( OLD PART NO:24F963 )GRACO MADE IN USA</t>
  </si>
  <si>
    <t>EQUIVALENT:REPAIR KIT XSEAL 145CC 
( OLD PART NO:24F971 ) GRACO MADE IN USA</t>
  </si>
  <si>
    <t>EQUIVALENT:REPAIR KIT 220C 
( OLD PART NO:24F967)-GRACO MADE IN USA</t>
  </si>
  <si>
    <t>HALF FACE MASK MEDIUM SIZE WITH FILTER CARTRIDGE(3M6001),RETAINER (3M501)</t>
  </si>
  <si>
    <t>DUCT TAPE 2" - 1 BOX X 24 NOS. - BRAND:DYNO-UAE</t>
  </si>
  <si>
    <t>SPRAY TIP RAC 115 GRITFLEX</t>
  </si>
  <si>
    <t>BLOWER - VENTURI 8"</t>
  </si>
  <si>
    <t>07/21/20441</t>
  </si>
  <si>
    <t>28/07/2021</t>
  </si>
  <si>
    <t>07/21/20442</t>
  </si>
  <si>
    <t>Diesel Boom Telescopic - 22.0M
(4000 AED/Monthly)</t>
  </si>
  <si>
    <t>Diesel Boom Telescopic - 16.0M
(3000 AED/Monthly)</t>
  </si>
  <si>
    <t>07/21/20443</t>
  </si>
  <si>
    <t>Aluminum Flashing 2.5CM x 3.0MM (2.44LM/PCS) As Per Attached Drawing</t>
  </si>
  <si>
    <t>07/21/20444</t>
  </si>
  <si>
    <t>29/11/2021</t>
  </si>
  <si>
    <t>07/21/20445</t>
  </si>
  <si>
    <t>07/21/20446</t>
  </si>
  <si>
    <t>29/07/2021</t>
  </si>
  <si>
    <t>PENGUARD PRIMER GREY</t>
  </si>
  <si>
    <t>07/21/20447</t>
  </si>
  <si>
    <t>SikaProof A+12 (2,00/20) 40M2</t>
  </si>
  <si>
    <t>07/21/20448</t>
  </si>
  <si>
    <t>CRES L#7003 - KFGUJB / Air Blue 
05-Jul-21</t>
  </si>
  <si>
    <t>BMC Cancelled # 6222 - PAVKVE /
Air India 05-Jul-21</t>
  </si>
  <si>
    <t>CRES Cancelled L#6229 - PTE9YE / 
Air India 05-Jul-21</t>
  </si>
  <si>
    <t>BMC Cancelled # 6240 - PSWH5Q / 
Air India 05-Jul-21</t>
  </si>
  <si>
    <t>CRES Cancelled L#6308 - PWDPY8 / 
Air India 05-Jul-21</t>
  </si>
  <si>
    <t>BMC Cancelled L#471 - KWGOGS / 
Air Blue 06-Jul-21</t>
  </si>
  <si>
    <t>BMC Cancelled L#6234 - KG5PIK / 
Air India 08-Jul-21</t>
  </si>
  <si>
    <t>BMC Cancelled L#680 - 67361973 / 
Air Arabia 08-Jul-21</t>
  </si>
  <si>
    <t>CRES L#1163 - 67389596 / Air Arabia 
12-Jul-21</t>
  </si>
  <si>
    <t>CREs L#1191 - 67390048 / Air Arabia 
12-Jul-21</t>
  </si>
  <si>
    <t>IMKK Cancelled  L#6144 - O4UVHU / 
Air India 14-Jul-21</t>
  </si>
  <si>
    <t>CRES L#1486 - 67411066 - Air Arabia 
15-Jul-21</t>
  </si>
  <si>
    <t>CRES L#1463- LYQAZL - Air India 
13-Jul-21</t>
  </si>
  <si>
    <t>CRES Cancelled L#6105 - Air India 
18-Jul-21</t>
  </si>
  <si>
    <t>07/21/20449</t>
  </si>
  <si>
    <t>GP Toner 320G(black)</t>
  </si>
  <si>
    <t>GP Toner 321A (CYAN)</t>
  </si>
  <si>
    <t>GP Toner 322 (yellow)</t>
  </si>
  <si>
    <t>GP Toner 323 (MAGENTA)</t>
  </si>
  <si>
    <t>07/21/20450</t>
  </si>
  <si>
    <t>Ai Paper Roll</t>
  </si>
  <si>
    <t>Cancelled Stamp</t>
  </si>
  <si>
    <t>GP Toner 285 A</t>
  </si>
  <si>
    <t>Binder Clips 1" (25mm)</t>
  </si>
  <si>
    <t>Pilot Pen Black</t>
  </si>
  <si>
    <t>CD-R Imation Spindle (1x50)</t>
  </si>
  <si>
    <t xml:space="preserve">Correction Pen </t>
  </si>
  <si>
    <t>Faber Casttle BLUE pen</t>
  </si>
  <si>
    <t>Cello Tri Mate RED PEN</t>
  </si>
  <si>
    <t>Binding Sheet</t>
  </si>
  <si>
    <t>Binding Sheet Clear</t>
  </si>
  <si>
    <t>Cable Wire for Selphy Printer</t>
  </si>
  <si>
    <t>08/21/20451</t>
  </si>
  <si>
    <t>01/08/2021</t>
  </si>
  <si>
    <t xml:space="preserve">Jotafloor Topcoat Ral 7035  20Ltr (Jotun 967) </t>
  </si>
  <si>
    <t>Jotafloor Sealer  20 Ltr</t>
  </si>
  <si>
    <t xml:space="preserve">Jotafloor EP SL Ral 7035  17Ltr  (Jotun 967) </t>
  </si>
  <si>
    <t>Jotafloor Nonslip Fine  25Kg</t>
  </si>
  <si>
    <t xml:space="preserve">Jotafloor EPC 300 Plus  Ral 7035 (18Ltr/Set) (Jotun 967) </t>
  </si>
  <si>
    <t>08/21/20452</t>
  </si>
  <si>
    <t>08/21/20453</t>
  </si>
  <si>
    <t>08/21/20454</t>
  </si>
  <si>
    <t>1.5 Ton Portable A/C For IKK Camp 
Model# NPAC12000C</t>
  </si>
  <si>
    <t>08/21/20455</t>
  </si>
  <si>
    <t>410Ltr Refrigerator Silver Color For Dibba Camp</t>
  </si>
  <si>
    <t>08/21/20456</t>
  </si>
  <si>
    <t xml:space="preserve">MasterEmaco N 907 </t>
  </si>
  <si>
    <t>08/21/20457</t>
  </si>
  <si>
    <t>National Shield Exterior Filler 18Ltr</t>
  </si>
  <si>
    <t>08/21/20458</t>
  </si>
  <si>
    <t>08/21/20459</t>
  </si>
  <si>
    <t>CRES L#809 - 2856020484419C1 / 
Nepal Airlines  29-Jul-2021</t>
  </si>
  <si>
    <t>Cancelled BMC L#1874 - 2856020484419C1 / 
Nepal Airlines 29-Jul-2021</t>
  </si>
  <si>
    <t>08/21/20460</t>
  </si>
  <si>
    <t>Repair And Rewinding Of Fireproofing Machine - MIXER MOTOR</t>
  </si>
  <si>
    <t>08/21/20461</t>
  </si>
  <si>
    <t>08/21/20462</t>
  </si>
  <si>
    <t>Saudi Rock Wool</t>
  </si>
  <si>
    <t>Rockwool SRW 1.2M x 0.6M x 160MM (Density 128Kg/M3)</t>
  </si>
  <si>
    <t>Rockwool SRW 1.2M x 0.6M x 160MM (Density 100Kg/M3)</t>
  </si>
  <si>
    <t>08/21/20463</t>
  </si>
  <si>
    <t xml:space="preserve">Hilti </t>
  </si>
  <si>
    <t>Kit BX3 A22+C 4/36-90 230V + B22/5.2 With Battery Actuated Tool Case (1Pc), Charger Box (1Pc) and Battery Pack B22/5.2 Li-ion (1Pc)</t>
  </si>
  <si>
    <t>Battery Pack B 22/3.0 Li-ion</t>
  </si>
  <si>
    <t>08/21/20464</t>
  </si>
  <si>
    <t>Steel Nail X-S 14 B3 MX Bulk (1000Pcs/Unit)</t>
  </si>
  <si>
    <t>08/21/20465</t>
  </si>
  <si>
    <t>52956-53616</t>
  </si>
  <si>
    <t>Inverter X6</t>
  </si>
  <si>
    <t>08/21/20466</t>
  </si>
  <si>
    <t>02/08/2021</t>
  </si>
  <si>
    <t>Safety Harness - Double Lanyard DOM Honeywell Brand (with TPI Certificate)</t>
  </si>
  <si>
    <t>Safety Harness - Single Lanyard LIFTEK Brand (with TPI Certificate)</t>
  </si>
  <si>
    <t>08/21/20467</t>
  </si>
  <si>
    <t>Aluminium Flashing 1.2mm Thick, 50mm Girth (2.44LM/PCS)</t>
  </si>
  <si>
    <t>Aluminium Flashing 3.0mm Thick, 25mm Total Girth (2.44LM/PCS) With Hole</t>
  </si>
  <si>
    <t>08/21/20468</t>
  </si>
  <si>
    <t xml:space="preserve">CRES Cancelled L#1721 - 0986020484460C1/
Air India 01-Aug-2021 </t>
  </si>
  <si>
    <t>08/21/20469</t>
  </si>
  <si>
    <t>Arcuate Technologies LLC</t>
  </si>
  <si>
    <t>HP CF259 A</t>
  </si>
  <si>
    <t>Compatible Toner 320 A (Black)</t>
  </si>
  <si>
    <t>Compatible Toner 321 A (CYAN)</t>
  </si>
  <si>
    <t>Compatible Toner 322 A (Yellow)</t>
  </si>
  <si>
    <t>Compatible Toner 323 A (Magenta)</t>
  </si>
  <si>
    <t>Compatible HP 953XL (Black)</t>
  </si>
  <si>
    <t>Compatible CF210A (Black)</t>
  </si>
  <si>
    <t>08/21/20470</t>
  </si>
  <si>
    <t>08/21/20471</t>
  </si>
  <si>
    <t>08/21/20472</t>
  </si>
  <si>
    <t>03/08/2021</t>
  </si>
  <si>
    <t>270Ltr Pump</t>
  </si>
  <si>
    <t>Pressure Reducer 1/2''</t>
  </si>
  <si>
    <t>08/21/20473</t>
  </si>
  <si>
    <t>Coverall Blue Colour with Logo (Size: Small)</t>
  </si>
  <si>
    <t>Safety Shoes Voultex - EX (Size : 44)</t>
  </si>
  <si>
    <t>Safety Shoes Voultex - EX (Size : 46)</t>
  </si>
  <si>
    <t>Safety Jacket (Yellow) Size: XL with IMKK Logo</t>
  </si>
  <si>
    <t>08/21/20474</t>
  </si>
  <si>
    <t>Sikaproof Tape A+ (25LM*15CM)</t>
  </si>
  <si>
    <t>08/21/20475</t>
  </si>
  <si>
    <t>08/21/20476</t>
  </si>
  <si>
    <t>08/21/20477</t>
  </si>
  <si>
    <t>08/21/20478</t>
  </si>
  <si>
    <t>Pre-Medical Health Assessment for ADNOC Gas Processing (Onshore &amp; Offshore)</t>
  </si>
  <si>
    <t>08/21/20479</t>
  </si>
  <si>
    <t>PP Dowel With Metal Nail 215 FRIX 
(Fasteners)</t>
  </si>
  <si>
    <t>Aluminium Base Profile 160MM 2.5L</t>
  </si>
  <si>
    <t>08/21/20480</t>
  </si>
  <si>
    <t>Jotafloor PU Topcoat Jotun Ral 7037 (20Ltr/Set)</t>
  </si>
  <si>
    <t>08/21/20481</t>
  </si>
  <si>
    <t>Thinner / Cleaner GTA 822 (Clear)</t>
  </si>
  <si>
    <t>08/21/20482</t>
  </si>
  <si>
    <t xml:space="preserve">Invoices for July 2021 </t>
  </si>
  <si>
    <t>08/21/20483</t>
  </si>
  <si>
    <t>Invoice for July 2021</t>
  </si>
  <si>
    <t>08/21/20484</t>
  </si>
  <si>
    <t>Invoices for July 2021</t>
  </si>
  <si>
    <t>08/21/20485</t>
  </si>
  <si>
    <t>08/21/20486</t>
  </si>
  <si>
    <t>04/08/2021</t>
  </si>
  <si>
    <t>Business Card - Inzamamul Islam
(1Box=100Pcs)</t>
  </si>
  <si>
    <t>Business Card - Mohamed Sayed
(1Box=100Pcs)</t>
  </si>
  <si>
    <t>Business Card - Karim Ashraf
(1Box=100Pcs)</t>
  </si>
  <si>
    <t>08/21/20487</t>
  </si>
  <si>
    <t>296</t>
  </si>
  <si>
    <t>08/21/20488</t>
  </si>
  <si>
    <t>08/21/20489</t>
  </si>
  <si>
    <t>08/21/20490</t>
  </si>
  <si>
    <t>05/08/2021</t>
  </si>
  <si>
    <t>Abu Dhabi National</t>
  </si>
  <si>
    <t>Plant &amp; Machinery Policy No. P/301/1/30203/2021/00006 
Period From 20/02/2021 To 19/02/2022</t>
  </si>
  <si>
    <t>08/21/20491</t>
  </si>
  <si>
    <t>08/21/20492</t>
  </si>
  <si>
    <t>08/21/20493</t>
  </si>
  <si>
    <t>08/21/20494</t>
  </si>
  <si>
    <t>Stator Yellow 2L6 for P11/S5EVTM - 211355007</t>
  </si>
  <si>
    <t>Rotor 2L6 GROOVE / BORE - 521150</t>
  </si>
  <si>
    <t>08/21/20495</t>
  </si>
  <si>
    <t>08/08/2021</t>
  </si>
  <si>
    <t>08/21/20496</t>
  </si>
  <si>
    <t>08/21/20497</t>
  </si>
  <si>
    <t>Gun Swivel 1/4'' (M) X 1/4'' (F) 2600 PSI</t>
  </si>
  <si>
    <t>08/21/20498</t>
  </si>
  <si>
    <t>Working Gloves - Tangwang</t>
  </si>
  <si>
    <t>08/21/20499</t>
  </si>
  <si>
    <t>Plastzone</t>
  </si>
  <si>
    <t>Plasto Guard - Polypropylene Sheet 5mm (1M x 2M) Blue</t>
  </si>
  <si>
    <t>08/21/20500</t>
  </si>
  <si>
    <t>Mason for Proj# IMKK-00427</t>
  </si>
  <si>
    <t>Helper for Proj# IMKK-00427</t>
  </si>
  <si>
    <t>Helper for Proj# IMKK-00445</t>
  </si>
  <si>
    <t>08/21/20501</t>
  </si>
  <si>
    <t>08/21/20502</t>
  </si>
  <si>
    <t>Sarnafil G 410 - 12L Ral 9010 50M2</t>
  </si>
  <si>
    <t>08/21/20503</t>
  </si>
  <si>
    <t>08/21/20504</t>
  </si>
  <si>
    <t>08/21/20505</t>
  </si>
  <si>
    <t>08/21/20506</t>
  </si>
  <si>
    <t>08/21/20507</t>
  </si>
  <si>
    <t>PR</t>
  </si>
  <si>
    <t>Tarpaulin Blue 40'X40'</t>
  </si>
  <si>
    <t>Building Cable 2.5MM Y/G</t>
  </si>
  <si>
    <t>08/21/20508</t>
  </si>
  <si>
    <t>300.24</t>
  </si>
  <si>
    <t>08/21/20509</t>
  </si>
  <si>
    <t>08/21/20510</t>
  </si>
  <si>
    <t>08/21/20511</t>
  </si>
  <si>
    <t>08/21/20512</t>
  </si>
  <si>
    <t>Primer And Pitchmastic Application @ 3mm</t>
  </si>
  <si>
    <t>08/21/20513</t>
  </si>
  <si>
    <t>Mastertop SRA#3 25Kg/Bag</t>
  </si>
  <si>
    <t>08/21/20514</t>
  </si>
  <si>
    <t>08/21/20515</t>
  </si>
  <si>
    <t>09/08/2021</t>
  </si>
  <si>
    <t>Star Delta Switch M200/350</t>
  </si>
  <si>
    <t>08/21/20516</t>
  </si>
  <si>
    <t>Elcometer 130: Box Of 100 High Purity Test Papers (T13024094)</t>
  </si>
  <si>
    <t>08/21/20517</t>
  </si>
  <si>
    <t>08/21/20518</t>
  </si>
  <si>
    <t>Hardtop XP S 4550 - R80B (20Ltr/Set) Mat.</t>
  </si>
  <si>
    <t>Jotun Line Marking Yellow</t>
  </si>
  <si>
    <t>08/21/20519</t>
  </si>
  <si>
    <t>08/21/20520</t>
  </si>
  <si>
    <t>KHE 2660 QUICK COMBINATION HAMMER 110V 
BRAND : METABO
MADIN IN GERMANY
WARRANTY : 1 YEAR</t>
  </si>
  <si>
    <t>08/21/20521</t>
  </si>
  <si>
    <t>08/21/20522</t>
  </si>
  <si>
    <t>10/08/2021</t>
  </si>
  <si>
    <t>TIP GHD 227 GRITFLEX 500 BAR</t>
  </si>
  <si>
    <t>TIP GRITFLEX 345 BAR</t>
  </si>
  <si>
    <t>08/21/20523</t>
  </si>
  <si>
    <t>Brush 23mm in Carbon Steel for Whisker Blaster</t>
  </si>
  <si>
    <t>08/21/20524</t>
  </si>
  <si>
    <t>RAC V TIP 425 (GRACO USA)</t>
  </si>
  <si>
    <t>RAC V TIP 423 (GRACO USA)</t>
  </si>
  <si>
    <t>RAC V TIP 427 (GRACO USA)</t>
  </si>
  <si>
    <t>GM1 - 530 WAGNER AIRLESS SPRAY GUN</t>
  </si>
  <si>
    <t>GRACO SWIVEL 1/4'' X 1/4''</t>
  </si>
  <si>
    <t>NIPPLE HP 1/4'' X 3/8'' NPT MMA</t>
  </si>
  <si>
    <t>SERVICE SET FLUID SEC. 240 PE+TG</t>
  </si>
  <si>
    <t>PRESSURE GAUGE 1/4'' (0-16 BAR)</t>
  </si>
  <si>
    <t>08/21/20525</t>
  </si>
  <si>
    <t>11/08/2021</t>
  </si>
  <si>
    <t>Sikafloor 264 SG Ral 7040  28Kg/Set</t>
  </si>
  <si>
    <t>Sikafloor 264 SG Ral 7047  28Kg/Set</t>
  </si>
  <si>
    <t>Sikadur 507 AE 25Kg</t>
  </si>
  <si>
    <t>08/21/20526</t>
  </si>
  <si>
    <t>Fire Retardant Coverall - Orange with LOGO and Reflective Tape, Brand: Flame Safe Sizes: S-10: L-10: 2XL-5: 3XL-5:</t>
  </si>
  <si>
    <t>08/21/20527</t>
  </si>
  <si>
    <t>08/21/20528</t>
  </si>
  <si>
    <t>08/21/20529</t>
  </si>
  <si>
    <t>08/21/20530</t>
  </si>
  <si>
    <t>08/21/20531</t>
  </si>
  <si>
    <t>08/21/20532</t>
  </si>
  <si>
    <t>Duct Tape 2" X30 Yard X24 Pcs/Ctns</t>
  </si>
  <si>
    <t>08/21/20533</t>
  </si>
  <si>
    <t xml:space="preserve">HD - Michanical Hand Gloves </t>
  </si>
  <si>
    <t>HD - Cotton Hand Gloves</t>
  </si>
  <si>
    <t>08/21/20534</t>
  </si>
  <si>
    <t>Hexagon Drive Shaft (E04041)</t>
  </si>
  <si>
    <t>Shaft Nut M35 (BE0087)</t>
  </si>
  <si>
    <t>08/21/20535</t>
  </si>
  <si>
    <t>08/21/20536</t>
  </si>
  <si>
    <t>15/08/2021</t>
  </si>
  <si>
    <t>08/21/20537</t>
  </si>
  <si>
    <t>08/21/20538</t>
  </si>
  <si>
    <t>08/21/20539</t>
  </si>
  <si>
    <t>08/21/20540</t>
  </si>
  <si>
    <t>08/21/20541</t>
  </si>
  <si>
    <t>Painter For Project# 53299</t>
  </si>
  <si>
    <t>08/21/20542</t>
  </si>
  <si>
    <t>Painters for Project # 53294</t>
  </si>
  <si>
    <t>Helper for Project # 53294</t>
  </si>
  <si>
    <t>08/21/20543</t>
  </si>
  <si>
    <t>08/21/20544</t>
  </si>
  <si>
    <t>08/21/20545</t>
  </si>
  <si>
    <t>08/21/20546</t>
  </si>
  <si>
    <t>08/21/20547</t>
  </si>
  <si>
    <t>08/21/20548</t>
  </si>
  <si>
    <t>08/21/20549</t>
  </si>
  <si>
    <t>08/21/20550</t>
  </si>
  <si>
    <t>08/21/20551</t>
  </si>
  <si>
    <t>08/21/20552</t>
  </si>
  <si>
    <t>08/21/20553</t>
  </si>
  <si>
    <t xml:space="preserve">Hire Charge of Heavy Bus Driver </t>
  </si>
  <si>
    <t>08/21/20554</t>
  </si>
  <si>
    <t xml:space="preserve">Hire Charge of Heavy Bus Without Driver </t>
  </si>
  <si>
    <t>Vehicle Bounded Recovery Charges</t>
  </si>
  <si>
    <t>08/21/20555</t>
  </si>
  <si>
    <t>Hire Charge of Ashok Leyland Bus Without Driver without Fuel (July Month)</t>
  </si>
  <si>
    <t xml:space="preserve">No. </t>
  </si>
  <si>
    <t>08/21/20556</t>
  </si>
  <si>
    <t>08/21/20557</t>
  </si>
  <si>
    <t xml:space="preserve">Hire Charge of Light Bus Driver </t>
  </si>
  <si>
    <t>08/21/20558</t>
  </si>
  <si>
    <t xml:space="preserve"> Vehicles Service invoices month of 
July 2021</t>
  </si>
  <si>
    <t>08/21/20559</t>
  </si>
  <si>
    <t>08/21/20560</t>
  </si>
  <si>
    <t>08/21/20561</t>
  </si>
  <si>
    <t>08/21/20562</t>
  </si>
  <si>
    <t>08/21/20563</t>
  </si>
  <si>
    <t>08/21/20564</t>
  </si>
  <si>
    <t>Spray Gun For WIWA 500F PFP</t>
  </si>
  <si>
    <t>Swivel For Spray Gun</t>
  </si>
  <si>
    <t>08/21/20565</t>
  </si>
  <si>
    <t>08/21/20566</t>
  </si>
  <si>
    <t>16/08/2021</t>
  </si>
  <si>
    <t>08/21/20567</t>
  </si>
  <si>
    <t>Mastertop P651 25.5Kg</t>
  </si>
  <si>
    <t>Masterseal TC 242 Window Grey 25Kg</t>
  </si>
  <si>
    <t>Masterseal TC 257 Window Grey 22.5Kg</t>
  </si>
  <si>
    <t>Masterseal TC 242 Traffic Yellow Ral- 1023  25Kg</t>
  </si>
  <si>
    <t>Masterseal TC 257 Traffic Yellow Ral- 1023  22.5Kg</t>
  </si>
  <si>
    <t>Mastertop Colour Pack Traffic Grey 1.6 Kg</t>
  </si>
  <si>
    <t>08/21/20568</t>
  </si>
  <si>
    <t>08/21/20569</t>
  </si>
  <si>
    <t>08/21/20570</t>
  </si>
  <si>
    <t xml:space="preserve">Level 2 : Fire Safety Fundamental And Proper Use Of Fire Extinguisher Training And Fire Warden Duties </t>
  </si>
  <si>
    <t>08/21/20571</t>
  </si>
  <si>
    <t>Electrical Portable Blower 20''</t>
  </si>
  <si>
    <t>08/21/20572</t>
  </si>
  <si>
    <t>DEF Positector C 200 Standard (50-3800 Microns) Model: 200C1 
Make : Defelsko USA</t>
  </si>
  <si>
    <t>DEF Positest AT-A Pull - off Adhesion Tester (Automatic) with 50mm Kit 
Make : Defelsko USA</t>
  </si>
  <si>
    <t>DEF Posittector DEW Point Meter 
Model : DPM1</t>
  </si>
  <si>
    <t>Infrared Temperature Probe</t>
  </si>
  <si>
    <t>08/21/20573</t>
  </si>
  <si>
    <t>Basic First Aid</t>
  </si>
  <si>
    <t>Basic Fire Fighting</t>
  </si>
  <si>
    <t>08/21/20574</t>
  </si>
  <si>
    <t>08/21/20575</t>
  </si>
  <si>
    <t>08/21/20576</t>
  </si>
  <si>
    <t>14/11/2021</t>
  </si>
  <si>
    <t>Nitocote CM 210 23Kg</t>
  </si>
  <si>
    <t>08/21/20577</t>
  </si>
  <si>
    <t>17/08/2021</t>
  </si>
  <si>
    <t>MS Tray 1020X1020X100 Thickness 2MM</t>
  </si>
  <si>
    <t>08/21/20578</t>
  </si>
  <si>
    <t>08/21/20579</t>
  </si>
  <si>
    <t>08/21/20580</t>
  </si>
  <si>
    <t>MS Frame 50x50x3MM (250x125)</t>
  </si>
  <si>
    <t>MS Frame 50x50x3MM (1050x400)</t>
  </si>
  <si>
    <t>08/21/20581</t>
  </si>
  <si>
    <t>Nitoseal MS600 Grey 600ML</t>
  </si>
  <si>
    <t>Nitofill UR63 1Ltr</t>
  </si>
  <si>
    <t>Trafficguard Primer Neutral 16.6Ltr</t>
  </si>
  <si>
    <t>Trafficguard Membrane Light Grey 8Ltr</t>
  </si>
  <si>
    <t>Trafficguard WC Basalt Grey 20Ltr</t>
  </si>
  <si>
    <t>08/21/20582</t>
  </si>
  <si>
    <t>08/21/20583</t>
  </si>
  <si>
    <t>18/08/2021</t>
  </si>
  <si>
    <t>Boom Lift Shifting Charge Reem Island To Kizad</t>
  </si>
  <si>
    <t>08/21/20584</t>
  </si>
  <si>
    <t>3C x 2.5MM Rubber HO7RN-F 450/750V Top Cable</t>
  </si>
  <si>
    <t>08/21/20585</t>
  </si>
  <si>
    <t>Pump Seal Kit - Machine</t>
  </si>
  <si>
    <t>Cap Filter Kit</t>
  </si>
  <si>
    <t>Plug Filter</t>
  </si>
  <si>
    <t>08/21/20586</t>
  </si>
  <si>
    <t xml:space="preserve">Doka </t>
  </si>
  <si>
    <t>Lost/Damaged Scaffolding Materials 
Ref: Invoice# 340580637</t>
  </si>
  <si>
    <t>08/21/20587</t>
  </si>
  <si>
    <t>08/21/20588</t>
  </si>
  <si>
    <t>08/21/20589</t>
  </si>
  <si>
    <t>19/08/2021</t>
  </si>
  <si>
    <t>08/21/20590</t>
  </si>
  <si>
    <t>08/21/20591</t>
  </si>
  <si>
    <t>08/21/20592</t>
  </si>
  <si>
    <t>08/21/20593</t>
  </si>
  <si>
    <t>08/21/20594</t>
  </si>
  <si>
    <t>Helpers for Project # 00427</t>
  </si>
  <si>
    <t>08/21/20595</t>
  </si>
  <si>
    <t>Catalyst</t>
  </si>
  <si>
    <t>08/21/20596</t>
  </si>
  <si>
    <t>22/08/2021</t>
  </si>
  <si>
    <t>08/21/20597</t>
  </si>
  <si>
    <t>Telehandler's Rental Charges 
(Plate No. 57243)</t>
  </si>
  <si>
    <t>08/21/20598</t>
  </si>
  <si>
    <t>08/21/20599</t>
  </si>
  <si>
    <t>08/21/20600</t>
  </si>
  <si>
    <t>23/08/2021</t>
  </si>
  <si>
    <t>KT W3010-PRK- Piston Repair Kit For 16999, 26999 Injection Pump</t>
  </si>
  <si>
    <t>KT W3010-F- Filler For Hopper Cup Of 16999 Injection Pump</t>
  </si>
  <si>
    <t xml:space="preserve">KT W3010-C- Hopper Cup For 16999 Injection Pump </t>
  </si>
  <si>
    <t>KT W3020-H- Injection Hose 7.5M 1/4'' For 37999 Injection Pump</t>
  </si>
  <si>
    <t>08/21/20601</t>
  </si>
  <si>
    <t>PACKING KIT 650e</t>
  </si>
  <si>
    <t>INLET VALVE, 509581</t>
  </si>
  <si>
    <t>INLET VALVE SEAT, 0551534, 762137</t>
  </si>
  <si>
    <t>08/21/20602</t>
  </si>
  <si>
    <t>Sarnafil U Bar 2Mtr</t>
  </si>
  <si>
    <t>08/21/20603</t>
  </si>
  <si>
    <t>Mastertop 1210 CP Neutral 31.6Kg</t>
  </si>
  <si>
    <t>Mastertop Colour Pack Window Grey Ral 7040 0.4Kg</t>
  </si>
  <si>
    <t>08/21/20604</t>
  </si>
  <si>
    <t>Nitoflor TF120 UB Neutral 12Ltr/Set</t>
  </si>
  <si>
    <t>08/21/20605</t>
  </si>
  <si>
    <t>Geoscience</t>
  </si>
  <si>
    <t>Pull Off Test Of Coating In Concrete</t>
  </si>
  <si>
    <t>Dry Film Thickness (DFT)</t>
  </si>
  <si>
    <t>08/21/20606</t>
  </si>
  <si>
    <t>PP Dowel With Metal Nail-235 RFIX</t>
  </si>
  <si>
    <t>08/21/20607</t>
  </si>
  <si>
    <t>24/08/2021</t>
  </si>
  <si>
    <t>Filter Mesh</t>
  </si>
  <si>
    <t>Cartridge Seal A-Side</t>
  </si>
  <si>
    <t>Cartridge Seal B-Side</t>
  </si>
  <si>
    <t>Check Valve GR-246352</t>
  </si>
  <si>
    <t>Check Valve GR-246731</t>
  </si>
  <si>
    <t>Mix Chamber</t>
  </si>
  <si>
    <t>O-Ring Side Seal (6 Of Pack)</t>
  </si>
  <si>
    <t>O-Ring Check Valve (6 Of Pack)</t>
  </si>
  <si>
    <t>O-Ring Cartridge</t>
  </si>
  <si>
    <t>Check Valve Face O-Ring</t>
  </si>
  <si>
    <t>Power Lock Connector</t>
  </si>
  <si>
    <t>Mesh</t>
  </si>
  <si>
    <t>08/21/20608</t>
  </si>
  <si>
    <t>SS316L Band - 0.5mm T X 25mm W</t>
  </si>
  <si>
    <t>1200</t>
  </si>
  <si>
    <t>08/21/20609</t>
  </si>
  <si>
    <t xml:space="preserve"> KCG Letter Head (1Box=1000Pcs)</t>
  </si>
  <si>
    <t>IKK Watermark Logo (Vertical) (1Box=1000Pcs)</t>
  </si>
  <si>
    <t>Material Request Form Booklet</t>
  </si>
  <si>
    <t>Delivery Note Booklet</t>
  </si>
  <si>
    <t>08/21/20610</t>
  </si>
  <si>
    <t>KT E5060B - Spiked Shoes Black color with 13pointed hardened steel spikes size 25 mm</t>
  </si>
  <si>
    <t>KT E2511 - Spiked Roller (250x11) U  type steel handle, depth 11 mm, solvent resistant, 25 cm</t>
  </si>
  <si>
    <t xml:space="preserve">KT KP330-RK- Piston Repair Kit </t>
  </si>
  <si>
    <t xml:space="preserve">KT-KP230-PC- Pressure Control Knob </t>
  </si>
  <si>
    <t>08/21/20611</t>
  </si>
  <si>
    <t>Jotafloor PU Topcoat Ral-7037 20Ltr</t>
  </si>
  <si>
    <t>Jotafloor PU Topcoat Ral-7004 20Ltr</t>
  </si>
  <si>
    <t>Hardtop XP Ral-7038</t>
  </si>
  <si>
    <t>Hardtop XP Ral-7039</t>
  </si>
  <si>
    <t>08/21/20612</t>
  </si>
  <si>
    <t>25/08/2021</t>
  </si>
  <si>
    <t>SF G 410 20EL FELT RAL 9016 30M2</t>
  </si>
  <si>
    <t>08/21/20613</t>
  </si>
  <si>
    <t>08/21/20614</t>
  </si>
  <si>
    <t>Tough Premium Cotton / Blue Size M</t>
  </si>
  <si>
    <t>Tough Premium Cotton / Blue Size L</t>
  </si>
  <si>
    <t>Tough Premium Cotton / Blue Size XL</t>
  </si>
  <si>
    <t xml:space="preserve">Mask Double Cartridge </t>
  </si>
  <si>
    <t>Safety Goggle Chemical Impact</t>
  </si>
  <si>
    <t>Heavy Duty Palm Gloves Grey</t>
  </si>
  <si>
    <t>08/21/20615</t>
  </si>
  <si>
    <t>08/21/20616</t>
  </si>
  <si>
    <t>Shock Absorber (E12265)</t>
  </si>
  <si>
    <t>PU Dust Hose SR 76MM</t>
  </si>
  <si>
    <t>08/21/20617</t>
  </si>
  <si>
    <t>08/21/20618</t>
  </si>
  <si>
    <t xml:space="preserve">KT KP330-CB- Control Board </t>
  </si>
  <si>
    <t xml:space="preserve">KT KP330-S- Switch </t>
  </si>
  <si>
    <t xml:space="preserve">Workmanship </t>
  </si>
  <si>
    <t>KT W3010-C- Hopper Cup For 16999 Injection Pump</t>
  </si>
  <si>
    <t>KT W3010-F- Filter For Hopper Cup Of 16999 Injection Pump</t>
  </si>
  <si>
    <t>08/21/20619</t>
  </si>
  <si>
    <t>26/08/2021</t>
  </si>
  <si>
    <t>Aluminium Alloy A3003, temper H14, 1.0mm (with factory applied polysurlyn moisture barrier and an exterior clear coat)</t>
  </si>
  <si>
    <t>08/21/20620</t>
  </si>
  <si>
    <t>Nitoflor Color Pot Traffic Yelow Ral 1023</t>
  </si>
  <si>
    <t>08/21/20621</t>
  </si>
  <si>
    <t>Sika Fuko VT-1 200Mtr</t>
  </si>
  <si>
    <t>Sika Monotop - 108 Water Plug AE 10Kg</t>
  </si>
  <si>
    <t>SikaCrete - 114 AE 40Kg</t>
  </si>
  <si>
    <t>Sika Injection 101 22.5Kg/Set</t>
  </si>
  <si>
    <t>Sika Injection 201 20.6Kg/Set</t>
  </si>
  <si>
    <t>Sika Injection 306 17.16Kg/Set</t>
  </si>
  <si>
    <t>Sikadur Combiflex SG-20 P 200 25Mtr/Roll</t>
  </si>
  <si>
    <t>Sikadur 31CF BH Slow A+B 6Kg</t>
  </si>
  <si>
    <t>08/21/20622</t>
  </si>
  <si>
    <t>08/21/20623</t>
  </si>
  <si>
    <t>Jotashield Tex Ultra Ral-9001 18Ltr</t>
  </si>
  <si>
    <t>08/21/20624</t>
  </si>
  <si>
    <t>Masterseal 700 BG 2MM 2.15M x 20M (43M2/Roll)</t>
  </si>
  <si>
    <t>Masterseal 952 Rondels</t>
  </si>
  <si>
    <t>Masterseal 909 Re-injectable Hose (Including Accessories)</t>
  </si>
  <si>
    <t>Masterseal 953 Flange</t>
  </si>
  <si>
    <t>08/21/20625</t>
  </si>
  <si>
    <t>BMC D#1079 - EK636 / Emirates
26-Aug-21</t>
  </si>
  <si>
    <t>08/21/20626</t>
  </si>
  <si>
    <t>Sika Injection 101 RC</t>
  </si>
  <si>
    <t>Sika Injection 201 CE</t>
  </si>
  <si>
    <t>08/21/20627</t>
  </si>
  <si>
    <t>29/08/2021</t>
  </si>
  <si>
    <t>SS FRAME</t>
  </si>
  <si>
    <t>08/21/20628</t>
  </si>
  <si>
    <t>95 x 110 x 100 MIC LD GARBAGE BAG BLACK</t>
  </si>
  <si>
    <t>08/21/20629</t>
  </si>
  <si>
    <t>08/21/20630</t>
  </si>
  <si>
    <t>08/21/20631</t>
  </si>
  <si>
    <t>08/21/20632</t>
  </si>
  <si>
    <t>Jotafloor Topcoat E Ral 7035 (10Ltr)</t>
  </si>
  <si>
    <t>08/21/20633</t>
  </si>
  <si>
    <t>GI Coil Lath, .75Kg/M2 
(45M x 100MM)</t>
  </si>
  <si>
    <t>08/21/20634</t>
  </si>
  <si>
    <t>30/08/2021</t>
  </si>
  <si>
    <t>13.5CM Plastic Dowel With Steel Nail</t>
  </si>
  <si>
    <t>08/21/20635</t>
  </si>
  <si>
    <t>Two Tier Locker (183x40x45) CM</t>
  </si>
  <si>
    <t>08/21/20636</t>
  </si>
  <si>
    <t>08/21/20637</t>
  </si>
  <si>
    <t>Rockwood International LLC</t>
  </si>
  <si>
    <t>SS 316L CD Welded Pin 3 x 165MM With 38MM Round Washer</t>
  </si>
  <si>
    <t>08/21/20638</t>
  </si>
  <si>
    <t>Jotashield Tex Ultra Ral 9001 18Ltr
(Etihad Rail Colour)</t>
  </si>
  <si>
    <t>08/21/20639</t>
  </si>
  <si>
    <t>31/08/2021</t>
  </si>
  <si>
    <t>Nitoprime 31 20Ltr</t>
  </si>
  <si>
    <t>08/21/20640</t>
  </si>
  <si>
    <t>Supply &amp; Apply C10/20 Screed Works 100mm Thickness</t>
  </si>
  <si>
    <t>Additional Cost Due To Concrete Rate Difference</t>
  </si>
  <si>
    <t>08/21/20641</t>
  </si>
  <si>
    <t>08/21/20642</t>
  </si>
  <si>
    <t>08/21/20643</t>
  </si>
  <si>
    <t>Fabrication &amp; Supply Of MS Mould 1.2Mtr (as per sample)</t>
  </si>
  <si>
    <t>Fabrication &amp; Supply Of MS Mould Corner 300x300MM</t>
  </si>
  <si>
    <t>Fabrication &amp; Supply Of MS CAP</t>
  </si>
  <si>
    <t>09/21/20644</t>
  </si>
  <si>
    <t>01/09/2021</t>
  </si>
  <si>
    <t>09/21/20645</t>
  </si>
  <si>
    <t>Sikafloor PS A+B BH 6Kg</t>
  </si>
  <si>
    <t>09/21/20646</t>
  </si>
  <si>
    <t>09/21/20647</t>
  </si>
  <si>
    <t>09/21/20648</t>
  </si>
  <si>
    <t>TIP GUARD GRITFLEX 345 BAR</t>
  </si>
  <si>
    <t>SWIVEL ADAPTOR 1/4'' M x 3/8'' F</t>
  </si>
  <si>
    <t>SPRAY LINE/PAINT HOSE 3/8'' BOTH END COUPLED (15MTR)</t>
  </si>
  <si>
    <t>REPAIR KIT 180CC</t>
  </si>
  <si>
    <t>09/21/20649</t>
  </si>
  <si>
    <t>Graco XTR-7 Gun</t>
  </si>
  <si>
    <t>HP Reducer Nipple 3/8'' x 1/4''</t>
  </si>
  <si>
    <t>Graco Switch Tip # 433</t>
  </si>
  <si>
    <t>09/21/20650</t>
  </si>
  <si>
    <t>KN95 MASK</t>
  </si>
  <si>
    <t>DISPOSABLE COVERALL</t>
  </si>
  <si>
    <t>Doz.</t>
  </si>
  <si>
    <t>09/21/20651</t>
  </si>
  <si>
    <t>09/21/20652</t>
  </si>
  <si>
    <t>02/09/2021</t>
  </si>
  <si>
    <t xml:space="preserve">Safety Zone </t>
  </si>
  <si>
    <t>3rd Party Inspection and Certification of Machines (Daily Rate)</t>
  </si>
  <si>
    <t>09/21/20653</t>
  </si>
  <si>
    <t>09/21/20654</t>
  </si>
  <si>
    <t>Alu. Base Profile 0.8x50mm 2.5L</t>
  </si>
  <si>
    <t>Alu. Base Profile 100mm 2.5L</t>
  </si>
  <si>
    <t>PP Dowel With Metal Nail-155 RFIX</t>
  </si>
  <si>
    <t>09/21/20655</t>
  </si>
  <si>
    <t>GI Sheet 200M x 3Mtr x 1.5MM</t>
  </si>
  <si>
    <t>09/21/20656</t>
  </si>
  <si>
    <t>CRES L#7003 - KFGUJB / Air Blue 
5-Aug-21</t>
  </si>
  <si>
    <t>CRES L#6203 - FRPPSO / Air India Express 
10-Aug-21</t>
  </si>
  <si>
    <t>CRES L#381 - NSE33X / Air India 
11-Aug-21</t>
  </si>
  <si>
    <t>BMC L #1159 - 11251141/ Air Arabia 
11-Aug-21</t>
  </si>
  <si>
    <t>BMC Cancelled L #331 - T3BR-F264731 / 
Indigo 11-Aug-21</t>
  </si>
  <si>
    <t>Admin D #1070 - T3BR-F267053 / Fly Dubai 
15-Aug-21</t>
  </si>
  <si>
    <t>BMC D #1047 - UQGKHN / Air Blue 
16-Aug-21</t>
  </si>
  <si>
    <t>BMC L #1416 - 4146FA / Air India Express 
(Re-issued) 17-Aug-21</t>
  </si>
  <si>
    <t>IMKK Cancelled L #708 IM - FBC35N / 
Go Air 18-Aug-21</t>
  </si>
  <si>
    <t>CRES L #559 - RF3KN2 / Fly Dubai 
19-Aug-21</t>
  </si>
  <si>
    <t>CRES L #1150 - SZT5H6 / Egypt Air 
22-Aug-21</t>
  </si>
  <si>
    <t>BMC Cancelled L #331 - IJ46UC / Indigo 
23-Aug-21</t>
  </si>
  <si>
    <t>BMC Cancelled L #6285 AD - JJER7M / 
Indigo 25-Aug-21</t>
  </si>
  <si>
    <t>BMC L #1416 - RG7P3K / Spicejet REFUND 
25-Aug-21</t>
  </si>
  <si>
    <t>CRES Cancelled L #8010 - 67811448 - 
Air Arabia 26-Aug-21</t>
  </si>
  <si>
    <t>CRES L #561 - 67811711 / Air Arabia 
26-Aug-21</t>
  </si>
  <si>
    <t>CRES L #893 - 674844573 / Air Arabia  
29-Aug-21</t>
  </si>
  <si>
    <t>CRES L #381 - Z37C4 / Air India 
30-Aug-21</t>
  </si>
  <si>
    <t>BMC L #6177 - 67873428 / Air Arabia 
31-Aug-21</t>
  </si>
  <si>
    <t>09/21/20657</t>
  </si>
  <si>
    <t>Mapei Floor FC200 ME Yellow Ral 1018 (15Ltr)</t>
  </si>
  <si>
    <t>Mapei Floor FC200 ME Grey Ral 7040 (15Ltr)</t>
  </si>
  <si>
    <t>09/21/20658</t>
  </si>
  <si>
    <t>PROTERMINAL - ANTIQUE BRASS THERMO PACK 
HEIGHT: 10MM, BAR LENGTH: 2.7LM</t>
  </si>
  <si>
    <t>09/21/20659</t>
  </si>
  <si>
    <t>05/09/2021</t>
  </si>
  <si>
    <t>09/21/20660</t>
  </si>
  <si>
    <t xml:space="preserve">Mastertop SRA # 3 (25Kg/Bag) </t>
  </si>
  <si>
    <t>09/21/20661</t>
  </si>
  <si>
    <t>09/21/20662</t>
  </si>
  <si>
    <t>09/21/20663</t>
  </si>
  <si>
    <t xml:space="preserve">Invoices for August 2021 </t>
  </si>
  <si>
    <t>09/21/20664</t>
  </si>
  <si>
    <t>09/21/20665</t>
  </si>
  <si>
    <t>Invoices for August 2021</t>
  </si>
  <si>
    <t>09/21/20666</t>
  </si>
  <si>
    <t>09/21/20667</t>
  </si>
  <si>
    <t>09/21/20668</t>
  </si>
  <si>
    <t>09/21/20669</t>
  </si>
  <si>
    <t>Preprufe 300R Plus (36M2/Roll)</t>
  </si>
  <si>
    <t>Preprufe CJ Tape (15Mtr/Roll)</t>
  </si>
  <si>
    <t>09/21/20670</t>
  </si>
  <si>
    <t>09/21/20671</t>
  </si>
  <si>
    <t>09/21/20672</t>
  </si>
  <si>
    <t>09/21/20673</t>
  </si>
  <si>
    <t>Steel Shot</t>
  </si>
  <si>
    <t>09/21/20674</t>
  </si>
  <si>
    <t>09/21/20675</t>
  </si>
  <si>
    <t>Supply Of Manokote Z 146</t>
  </si>
  <si>
    <t>09/21/20676</t>
  </si>
  <si>
    <t>Jotafloor Sealer  (20L)</t>
  </si>
  <si>
    <t>Jotafloor EPC 300 Jotun 071  (18Ltr/Set)</t>
  </si>
  <si>
    <t>09/21/20677</t>
  </si>
  <si>
    <t>09/21/20678</t>
  </si>
  <si>
    <t>09/21/20679</t>
  </si>
  <si>
    <t>09/21/20680</t>
  </si>
  <si>
    <t>Cutter 8pt. 30x80x8 / 8.3 tc</t>
  </si>
  <si>
    <t>09/21/20681</t>
  </si>
  <si>
    <t>4C02 CF232A Drum Unit</t>
  </si>
  <si>
    <t>09/21/20682</t>
  </si>
  <si>
    <t>09/21/20683</t>
  </si>
  <si>
    <t>Painters for project # 53736</t>
  </si>
  <si>
    <t>Helpers for project # 53736</t>
  </si>
  <si>
    <t>Painters for project # 53616</t>
  </si>
  <si>
    <t>Helpers for project # 53616</t>
  </si>
  <si>
    <t>1443</t>
  </si>
  <si>
    <t>09/21/20684</t>
  </si>
  <si>
    <t>CRES Cancelled L#9013 - 67939894 / 
Air Arabia 05-Sep-21</t>
  </si>
  <si>
    <t>09/21/20685</t>
  </si>
  <si>
    <t>06/09/2021</t>
  </si>
  <si>
    <t>09/21/20686</t>
  </si>
  <si>
    <t>09/21/20687</t>
  </si>
  <si>
    <t>09/21/20688</t>
  </si>
  <si>
    <t>DIC Office AC units 1 Year Maintenance Agreement  from 14/05/2021 To 13/05/2022</t>
  </si>
  <si>
    <t>Rete only</t>
  </si>
  <si>
    <t>09/21/20689</t>
  </si>
  <si>
    <t>09/21/20690</t>
  </si>
  <si>
    <t>Painters For Project# 53312</t>
  </si>
  <si>
    <t>09/21/20691</t>
  </si>
  <si>
    <t>Nitocote CM 210 23Kg/Set</t>
  </si>
  <si>
    <t>09/21/20692</t>
  </si>
  <si>
    <t>09/21/20693</t>
  </si>
  <si>
    <t>07/09/2021</t>
  </si>
  <si>
    <t>Application Of Sika System As per Specification</t>
  </si>
  <si>
    <t>09/21/20694</t>
  </si>
  <si>
    <t>Application Of Sika System As per Specification @ Staircase</t>
  </si>
  <si>
    <t>09/21/20695</t>
  </si>
  <si>
    <t>Centre Pulley (593415901) 
(as per quotation # SQ032605)</t>
  </si>
  <si>
    <t>Shaft Entre Pulley (593409201) 
(as per quotation # SQ032605)</t>
  </si>
  <si>
    <t>Belt Inner HTC 650 (593422401) 
(as per quotation # SQ032605)</t>
  </si>
  <si>
    <t>Belt Inner HTC 800 (593418901) 
(as per quotation # SQ032605)</t>
  </si>
  <si>
    <t>Control Panel (593549201) 
(as per quotation # SQ032577)</t>
  </si>
  <si>
    <t>Labor Charges 
(as per quotation # SQ032577)</t>
  </si>
  <si>
    <t>Hr/S</t>
  </si>
  <si>
    <t>09/21/20696</t>
  </si>
  <si>
    <t>Nikai 2 Ton Window AC, Rotary T3 Compressor (Model # NWAC24031N11)</t>
  </si>
  <si>
    <t>09/21/20697</t>
  </si>
  <si>
    <t>Aluminium Flashing 1.2mm Thick, 100mm Girth (2.44LM/PCS)</t>
  </si>
  <si>
    <t>09/21/20698</t>
  </si>
  <si>
    <t>Invoice for August 2021</t>
  </si>
  <si>
    <t>09/21/20699</t>
  </si>
  <si>
    <t>Perfect</t>
  </si>
  <si>
    <t>09/21/20700</t>
  </si>
  <si>
    <t>CRES L #6151 - 0986020484986 / Air India &amp; 67966235 / Air Arabia   07-Sep-21</t>
  </si>
  <si>
    <t>09/21/20701</t>
  </si>
  <si>
    <t>28/10/2021</t>
  </si>
  <si>
    <t>Jotafloor EPC 300 Plus Ral 5017 18Ltr/Set</t>
  </si>
  <si>
    <t>Jotafloor EPC 300 Plus Ral 6037 18Ltr/Set</t>
  </si>
  <si>
    <t>09/21/20702</t>
  </si>
  <si>
    <t>08/09/2021</t>
  </si>
  <si>
    <t>09/21/20703</t>
  </si>
  <si>
    <t>09/21/20704</t>
  </si>
  <si>
    <t>Helper For Project# 53299</t>
  </si>
  <si>
    <t>Painter For Project# 53841</t>
  </si>
  <si>
    <t>Helper For Project# 53841</t>
  </si>
  <si>
    <t>09/21/20705</t>
  </si>
  <si>
    <t>09/21/20706</t>
  </si>
  <si>
    <t>09/21/20707</t>
  </si>
  <si>
    <t>09/21/20708</t>
  </si>
  <si>
    <t>3rd Party Inspection &amp; Certification Of DuoMix Machine</t>
  </si>
  <si>
    <t>3rd Party Inspection &amp; Certification Of Aftercooler Machine</t>
  </si>
  <si>
    <t>09/21/20709</t>
  </si>
  <si>
    <t>Thinner GTA 123 (Clear)</t>
  </si>
  <si>
    <t>Interthane 990 SG Ral 9016</t>
  </si>
  <si>
    <t>09/21/20710</t>
  </si>
  <si>
    <t>Masterprotect 180 Light Grey 13.5Kg/Pail</t>
  </si>
  <si>
    <t>Masterprotect 180 White 13.5Kg/Pail</t>
  </si>
  <si>
    <t>Masterprotect 180 Concrete Grey 13.5Kg/Pail</t>
  </si>
  <si>
    <t>09/21/20711</t>
  </si>
  <si>
    <t>09/21/20712</t>
  </si>
  <si>
    <t>Over Time (250%)</t>
  </si>
  <si>
    <t>09/21/20713</t>
  </si>
  <si>
    <t>Aluminum Plaster Gage 1 Meter, Thickness 2mm</t>
  </si>
  <si>
    <t>Aluminum Plaster Gage 2 Meter, Thickness 2mm</t>
  </si>
  <si>
    <t>09/21/20714</t>
  </si>
  <si>
    <t>09/09/2021</t>
  </si>
  <si>
    <t>BMC L #657 - JUZUQF / Emirates 
09-Sep-21</t>
  </si>
  <si>
    <t>09/21/20715</t>
  </si>
  <si>
    <t>Rotor 2L6 (Slotted at end) - 211814001</t>
  </si>
  <si>
    <t>Spray Tip 8</t>
  </si>
  <si>
    <t>Spray Tip 10</t>
  </si>
  <si>
    <t>Spray Tip 12</t>
  </si>
  <si>
    <t>Putzmeister Mortar Machine Type S5 EV/TM 2L6 Worm Pump (Standard)</t>
  </si>
  <si>
    <t>09/21/20716</t>
  </si>
  <si>
    <t>Wagner - Lower Packing Assy/Leather / Polyethylene</t>
  </si>
  <si>
    <t>Wagner - O-Ring</t>
  </si>
  <si>
    <t>Workmanship</t>
  </si>
  <si>
    <t>09/21/20717</t>
  </si>
  <si>
    <t xml:space="preserve">HEPA FILTER </t>
  </si>
  <si>
    <t>CONE,HTC 1500</t>
  </si>
  <si>
    <t>HOSE PU 2"</t>
  </si>
  <si>
    <t>BRUSH STRIP HEIGHT 15MM L=2500CM</t>
  </si>
  <si>
    <t>RUBBER STRIP</t>
  </si>
  <si>
    <t>MOUNTED DUST SHEET</t>
  </si>
  <si>
    <t>SWIVEL CASTER HTC 1500</t>
  </si>
  <si>
    <t>593528201 WEDGE</t>
  </si>
  <si>
    <t>WELDING OF SLIDE SHAFT</t>
  </si>
  <si>
    <t>09/21/20718</t>
  </si>
  <si>
    <t>Masterprotect HB 200LR White (18.93Ltr/Pail)</t>
  </si>
  <si>
    <t>09/21/20719</t>
  </si>
  <si>
    <t>A4 Sheet Protector</t>
  </si>
  <si>
    <t xml:space="preserve">75x75mm sticky note </t>
  </si>
  <si>
    <t>Binder Clip 15 mm</t>
  </si>
  <si>
    <t>Envelope 8.9" x 4.5"</t>
  </si>
  <si>
    <t>pkts</t>
  </si>
  <si>
    <t>cutter 18mm</t>
  </si>
  <si>
    <t>white binder 404</t>
  </si>
  <si>
    <t>white binder 403</t>
  </si>
  <si>
    <t>white binder 406</t>
  </si>
  <si>
    <t>separator 10's</t>
  </si>
  <si>
    <t>separator 20's</t>
  </si>
  <si>
    <t>separator 31's</t>
  </si>
  <si>
    <t xml:space="preserve">Pen Holder </t>
  </si>
  <si>
    <t xml:space="preserve">pcs </t>
  </si>
  <si>
    <t>Stapler 45N</t>
  </si>
  <si>
    <t xml:space="preserve">Pencil Eraser </t>
  </si>
  <si>
    <t>Clear Tape</t>
  </si>
  <si>
    <t xml:space="preserve">285A Toner </t>
  </si>
  <si>
    <t>217A Toner</t>
  </si>
  <si>
    <t>26A Toner</t>
  </si>
  <si>
    <t xml:space="preserve">30A Toner </t>
  </si>
  <si>
    <t>A3 Laminating Pouch</t>
  </si>
  <si>
    <t>Spiral Ring 10 mm</t>
  </si>
  <si>
    <t xml:space="preserve">box </t>
  </si>
  <si>
    <t>Spiral Ring 12 mm</t>
  </si>
  <si>
    <t>09/21/20720</t>
  </si>
  <si>
    <t>Manuscript (Log Book Blue) 10 x 8 2qr</t>
  </si>
  <si>
    <t>Blue Point Pen Tag Marker</t>
  </si>
  <si>
    <t>Permanent Marker White</t>
  </si>
  <si>
    <t>White Board Marker Black</t>
  </si>
  <si>
    <t>Puncher</t>
  </si>
  <si>
    <t>Sticky note Pad 100x100</t>
  </si>
  <si>
    <t>Binder Clips (19mm)</t>
  </si>
  <si>
    <t>Binder Clips (15 mm)</t>
  </si>
  <si>
    <t>Cartridge HP 652 (tri-color)</t>
  </si>
  <si>
    <t>Cartridge HP 652 (black)</t>
  </si>
  <si>
    <t>Cartridge HP 953 XL (black)</t>
  </si>
  <si>
    <t>CF217A</t>
  </si>
  <si>
    <t>A4 Clip Board</t>
  </si>
  <si>
    <t>09/21/20721</t>
  </si>
  <si>
    <t>Painters for Project # 53299</t>
  </si>
  <si>
    <t>Helper for Project # 53299</t>
  </si>
  <si>
    <t>Painters for Project # 53841</t>
  </si>
  <si>
    <t>Helper for Project # 53841</t>
  </si>
  <si>
    <t>09/21/20722</t>
  </si>
  <si>
    <t>09/21/20723</t>
  </si>
  <si>
    <t>09/21/20724</t>
  </si>
  <si>
    <t>09/21/20725</t>
  </si>
  <si>
    <t>12/09/2021</t>
  </si>
  <si>
    <t>Cancelled BMC L #2221 - DMHKL2 / Emirates 09-Sep-21</t>
  </si>
  <si>
    <t>CRES D #1078 - 7SF1L4 / Pakistan Airlines 
09-Sep-21</t>
  </si>
  <si>
    <t>09/21/20726</t>
  </si>
  <si>
    <t>Shot Valve With Gasket - M200  ( DO # 31134 )</t>
  </si>
  <si>
    <t>Swivel 3/8" X 1/4"  ( DO # 31155 )</t>
  </si>
  <si>
    <t>Chicago Coupling Hose End 3/4"  ( DO # 31445 )</t>
  </si>
  <si>
    <t>Clamp SL 29 { For 22 - 29mm hose O.D }  
( DO # 31445 )</t>
  </si>
  <si>
    <t>Whip Check Small ( DO # 31445 )</t>
  </si>
  <si>
    <t>Graco Swivel 1/4" X 1/4"  ( DO # 31445 )</t>
  </si>
  <si>
    <t>Graco Swivel 1/4" X 1/4"  ( DO # 31469 )</t>
  </si>
  <si>
    <t>Rubber Coupling Alpha  ( DO # 331516 )</t>
  </si>
  <si>
    <t>Bracket Disc Plates Alphaa  ( DO # 331516 )</t>
  </si>
  <si>
    <t>Long Belt For Predator 800-Bottom   
( DO # 31764 )</t>
  </si>
  <si>
    <t>Repair Kit - Mark V (DO # 31549)</t>
  </si>
  <si>
    <t>09/21/20727</t>
  </si>
  <si>
    <t>09/21/20728</t>
  </si>
  <si>
    <t>Supply &amp; Application of Anti Carbonation Works (70%)</t>
  </si>
  <si>
    <t>Supply &amp; Application of Anti Carbonation Works (30%)</t>
  </si>
  <si>
    <t>09/21/20729</t>
  </si>
  <si>
    <t>Application Of Wall Paints</t>
  </si>
  <si>
    <t>Application Of Inner Cells</t>
  </si>
  <si>
    <t>09/21/20730</t>
  </si>
  <si>
    <t>09/21/20731</t>
  </si>
  <si>
    <t>Neilchem</t>
  </si>
  <si>
    <t>09/21/20732</t>
  </si>
  <si>
    <t>09/21/20733</t>
  </si>
  <si>
    <t>09/21/20734</t>
  </si>
  <si>
    <t>09/21/20735</t>
  </si>
  <si>
    <t>09/21/20736</t>
  </si>
  <si>
    <t>Hire Charge of Heavy Bus With Driver  Without Fuel (S-56229)</t>
  </si>
  <si>
    <t>09/21/20737</t>
  </si>
  <si>
    <t>09/21/20738</t>
  </si>
  <si>
    <t>09/21/20739</t>
  </si>
  <si>
    <t>09/21/20740</t>
  </si>
  <si>
    <t>09/21/20741</t>
  </si>
  <si>
    <t>09/21/20742</t>
  </si>
  <si>
    <t>09/21/20743</t>
  </si>
  <si>
    <t>Confined Space Training - ADNOC Onshore</t>
  </si>
  <si>
    <t>Fire Fighting Training</t>
  </si>
  <si>
    <t>First-Aid Training</t>
  </si>
  <si>
    <t>09/21/20744</t>
  </si>
  <si>
    <t>04/11/2021</t>
  </si>
  <si>
    <t>Basic H2S Awareness &amp; EEBA - Level II (ADNOC Onshore Approved) 2 Years Validity</t>
  </si>
  <si>
    <t>WMS Full Package (3Year Validity)</t>
  </si>
  <si>
    <t>ADSD - Light Vehicle (2Years Validity)</t>
  </si>
  <si>
    <t>ADSD - Heavy Vehicle (2Years Validity)</t>
  </si>
  <si>
    <t>09/21/20745</t>
  </si>
  <si>
    <t>Rental of 390 CFM Screw Air Compressor With 7 Bar Pressure &amp; 25Meter Hose With DIP Tray (Weekly Rate)</t>
  </si>
  <si>
    <t>3rd Party Certification of Hired Machine</t>
  </si>
  <si>
    <t>09/21/20746</t>
  </si>
  <si>
    <t>Painters for Project # 53693</t>
  </si>
  <si>
    <t>09/21/20747</t>
  </si>
  <si>
    <t>09/21/20748</t>
  </si>
  <si>
    <t>13/09/2021</t>
  </si>
  <si>
    <t>Scafftech Scaffolding</t>
  </si>
  <si>
    <t>Suspended Type Scaffolding, Scaffolding Design &amp; Calculation Charge For Expansion Pipe Rack, Method Statement &amp; Risk Assessment</t>
  </si>
  <si>
    <t>09/21/20749</t>
  </si>
  <si>
    <t>CRES L #5074 - J71RBZ / Fly Dubai
13-Sep-21</t>
  </si>
  <si>
    <t>09/21/20750</t>
  </si>
  <si>
    <t>09/21/20751</t>
  </si>
  <si>
    <t>IMKK Motor Comprehensive Endorsement No (0103010101654366000000) 08- Sep - 2021 To 24 - Jan - 2022</t>
  </si>
  <si>
    <t>09/21/20752</t>
  </si>
  <si>
    <t>AC Repairing &amp; Installation</t>
  </si>
  <si>
    <t>09/21/20753</t>
  </si>
  <si>
    <t>Fork Lift # 93204 Insurance Premium</t>
  </si>
  <si>
    <t>09/21/20754</t>
  </si>
  <si>
    <t>09/21/20755</t>
  </si>
  <si>
    <t>09/21/20756</t>
  </si>
  <si>
    <t>Cres</t>
  </si>
  <si>
    <t>09/21/20757</t>
  </si>
  <si>
    <t>Hire Charge of Ashok Leyland Bus Without Driver without Fuel S-33710</t>
  </si>
  <si>
    <t>Hire Charge of Ashok Leyland Bus Without Driver without Fuel P-72653</t>
  </si>
  <si>
    <t>Hire Charge of Ashok Leyland Bus Without Driver without Fuel L-38005</t>
  </si>
  <si>
    <t>09/21/20758</t>
  </si>
  <si>
    <t>09/21/20759</t>
  </si>
  <si>
    <t>09/21/20760</t>
  </si>
  <si>
    <t>09/21/20761</t>
  </si>
  <si>
    <t>09/21/20762</t>
  </si>
  <si>
    <t xml:space="preserve"> Vehicles Service invoices month of 
Aug 2021</t>
  </si>
  <si>
    <t>09/21/20763</t>
  </si>
  <si>
    <t>09/21/20764</t>
  </si>
  <si>
    <t>09/21/20765</t>
  </si>
  <si>
    <t>09/21/20766</t>
  </si>
  <si>
    <t>09/21/20767</t>
  </si>
  <si>
    <t>09/21/20768</t>
  </si>
  <si>
    <t>09/21/20769</t>
  </si>
  <si>
    <t>Basic Fire Fighting L1 Training 
Complimentary 15 Trainees For Emergency First Aid</t>
  </si>
  <si>
    <t>09/21/20770</t>
  </si>
  <si>
    <t>09/21/20771</t>
  </si>
  <si>
    <t>14/09/2021</t>
  </si>
  <si>
    <t>Sikaproof Tape A+ (0,15/25) 25m2</t>
  </si>
  <si>
    <t>09/21/20772</t>
  </si>
  <si>
    <t>09/21/20773</t>
  </si>
  <si>
    <t>IMKK-00595</t>
  </si>
  <si>
    <t>SS 316 Welded Wiremesh, 50mm x 50mm x 1.6mm x 1000mm Width</t>
  </si>
  <si>
    <t>09/21/20774</t>
  </si>
  <si>
    <t>09/21/20775</t>
  </si>
  <si>
    <t>Orbital sanding disc 4"</t>
  </si>
  <si>
    <t>3/4" hose Double bolt clamp</t>
  </si>
  <si>
    <t>3/4" chicago Hose Coupling</t>
  </si>
  <si>
    <t>Safety pin (R-type)</t>
  </si>
  <si>
    <t>Graco spray tip 325</t>
  </si>
  <si>
    <t>Graco spray tip 219</t>
  </si>
  <si>
    <t>Graco Spray tip 221</t>
  </si>
  <si>
    <t>Graco Guide ball</t>
  </si>
  <si>
    <t>Blasting nozzel holder 3/4" with screw</t>
  </si>
  <si>
    <t>EC-14 clamp for 10-13.5 mm hose</t>
  </si>
  <si>
    <t>EC-17 clamp for 15.1-17 mm hose</t>
  </si>
  <si>
    <t xml:space="preserve">32x8 Iron Hose coupling 1 1/4 </t>
  </si>
  <si>
    <t xml:space="preserve">Helmet line 3/8" (40Mtr) </t>
  </si>
  <si>
    <t>3/4" Equal TEE</t>
  </si>
  <si>
    <t>3/8" Equal TEE</t>
  </si>
  <si>
    <t>Double End Hose Connector 3/8" Hose</t>
  </si>
  <si>
    <t>Popup valve with O-Ring</t>
  </si>
  <si>
    <t>Chemical filter mask</t>
  </si>
  <si>
    <t>Remote line coupling 1/4"</t>
  </si>
  <si>
    <t>Sand pot Air water saprator</t>
  </si>
  <si>
    <t>09/21/20776</t>
  </si>
  <si>
    <t>KT KP330-S Switch</t>
  </si>
  <si>
    <t>KT KP230- DB Display Board</t>
  </si>
  <si>
    <t>09/21/20777</t>
  </si>
  <si>
    <t>09/21/20778</t>
  </si>
  <si>
    <t>Jotafloor Pu Topcoat Ral 7030 (20Ltr/Set)</t>
  </si>
  <si>
    <t>09/21/20779</t>
  </si>
  <si>
    <t>15/09/2021</t>
  </si>
  <si>
    <t>GS5390 Diesel Scissor Lift Hydrualic Change</t>
  </si>
  <si>
    <t>GS5390 Diesel Scissor Lift Filter Change</t>
  </si>
  <si>
    <t>09/21/20780</t>
  </si>
  <si>
    <t>53615-53869</t>
  </si>
  <si>
    <t>Modena Machinery Trading LLC</t>
  </si>
  <si>
    <t>Hand Pallet Truck
Brand: Staallion
Origin: Hongkong
Model: CBG-1 25
Load Capacity: 2500 Kg</t>
  </si>
  <si>
    <t>09/21/20781</t>
  </si>
  <si>
    <t>09/21/20782</t>
  </si>
  <si>
    <t>09/21/20783</t>
  </si>
  <si>
    <t>09/21/20784</t>
  </si>
  <si>
    <t>SS316 Flat Bar 30mm x 3mm</t>
  </si>
  <si>
    <t>SS316 Nut &amp; Bolt, M8 &amp; 20mm</t>
  </si>
  <si>
    <t>SS316 Tie Wire, Ø1.0mm</t>
  </si>
  <si>
    <t>SS316 Rivets, 4.8mm x 18mm</t>
  </si>
  <si>
    <t>09/21/20785</t>
  </si>
  <si>
    <t>Nitoflor EPU 100 Silver Grey 10Ltr</t>
  </si>
  <si>
    <t>09/21/20786</t>
  </si>
  <si>
    <t>09/21/20787</t>
  </si>
  <si>
    <t>Mastertop Colour Pack Pastel Blue 1.6Kg</t>
  </si>
  <si>
    <t>09/21/20788</t>
  </si>
  <si>
    <t xml:space="preserve">SS316 Flat Bar 30mm x 3mm </t>
  </si>
  <si>
    <t>SS316 Bolt &amp; Nut (M8 x 30mm)</t>
  </si>
  <si>
    <t>09/21/20789</t>
  </si>
  <si>
    <t>09/21/20790</t>
  </si>
  <si>
    <t>IMKK-00343</t>
  </si>
  <si>
    <t>09/21/20791</t>
  </si>
  <si>
    <t>09/21/20792</t>
  </si>
  <si>
    <t>09/21/20793</t>
  </si>
  <si>
    <t>IMKK-00456</t>
  </si>
  <si>
    <t>Monokote MK6HY</t>
  </si>
  <si>
    <t xml:space="preserve">Hilti Nail </t>
  </si>
  <si>
    <t>Hilti Cartridge</t>
  </si>
  <si>
    <t>09/21/20794</t>
  </si>
  <si>
    <t>16/09/2021</t>
  </si>
  <si>
    <t>09/21/20795</t>
  </si>
  <si>
    <t xml:space="preserve">21.8M Diesel Stick Boom 4x4 </t>
  </si>
  <si>
    <t>09/21/20796</t>
  </si>
  <si>
    <t>Awazel Tex 300 PP 300gsm Polypropylene Non-Woven Geotextile</t>
  </si>
  <si>
    <t>09/21/20797</t>
  </si>
  <si>
    <t>09/21/20798</t>
  </si>
  <si>
    <t>JLG E600JP Electric Articulated Boom Lift 20.3Mtr 
Working Height: 20M, Capacity: 230Kg
Width: 2.45M, Weight: 6,900Kg 
2500AED/Week</t>
  </si>
  <si>
    <t>09/21/20799</t>
  </si>
  <si>
    <t>09/21/20800</t>
  </si>
  <si>
    <t>19/09/2021</t>
  </si>
  <si>
    <t>09/21/20801</t>
  </si>
  <si>
    <t>09/21/20802</t>
  </si>
  <si>
    <t>09/21/20803</t>
  </si>
  <si>
    <t>09/21/20804</t>
  </si>
  <si>
    <t>Repair Kit For Graco Mark V Machine</t>
  </si>
  <si>
    <t xml:space="preserve">XHD Tip Guard </t>
  </si>
  <si>
    <t>Graco Switch Tip # 431</t>
  </si>
  <si>
    <t>1/4'' x 1.8Mtr Paint Hose</t>
  </si>
  <si>
    <t>09/21/20805</t>
  </si>
  <si>
    <t>09/21/20806</t>
  </si>
  <si>
    <t>Boom Lift Shifting Charge Reem Island To Abu Dhabi</t>
  </si>
  <si>
    <t>09/21/20807</t>
  </si>
  <si>
    <t>09/21/20808</t>
  </si>
  <si>
    <t>09/21/20809</t>
  </si>
  <si>
    <t>KHE 3251 COMBINATION HAMMER 220V 
BRAND : METABO
MADIN IN GERMANY
WARRANTY : 1 YEAR</t>
  </si>
  <si>
    <t>09/21/20810</t>
  </si>
  <si>
    <t>Ceramic Fiber Blanket (Cera Blanket) 
Dimension: 3660 x 610
Thickness: 5mm
Temp. Grade: 1260 degrees C
Density: 128kg/m3
Make: Morgan Ceramic</t>
  </si>
  <si>
    <t>09/21/20811</t>
  </si>
  <si>
    <t>20/09/2021</t>
  </si>
  <si>
    <t>Nut &amp; Taill Connector 1/4''</t>
  </si>
  <si>
    <t>Nipple Connector 1/4'' Mx1/4M</t>
  </si>
  <si>
    <t>Air Manifold (Horizontal, 200mm x 700mm)</t>
  </si>
  <si>
    <t>Deadman Handle</t>
  </si>
  <si>
    <t>2'' Air Hose</t>
  </si>
  <si>
    <t>2'' Air Hose Four Clow Coupling</t>
  </si>
  <si>
    <t xml:space="preserve">Blasting Nozzle Holder 1-1/4'' </t>
  </si>
  <si>
    <t>Blasting Hose (32mm) Coupling 1-1/4''</t>
  </si>
  <si>
    <t>Ball Valve 1-1/4''</t>
  </si>
  <si>
    <t xml:space="preserve">Blasting Nozzle Holder 3/4'' </t>
  </si>
  <si>
    <t>Electric Blower 20''</t>
  </si>
  <si>
    <t>09/21/20812</t>
  </si>
  <si>
    <t>ACTFLEX PS GG GREY 2.5L POLYSULPHIDE JOINT SEALANT-GIN GRADE</t>
  </si>
  <si>
    <t>09/21/20813</t>
  </si>
  <si>
    <t>KT W3010-P- Piston For 16999, 26999 Injection Pump</t>
  </si>
  <si>
    <t>09/21/20814</t>
  </si>
  <si>
    <t>09/21/20815</t>
  </si>
  <si>
    <t>09/21/20816</t>
  </si>
  <si>
    <t>21/09/2021</t>
  </si>
  <si>
    <t>BMC D#1028 - 68154532/Air Arabia
20-Sep-21</t>
  </si>
  <si>
    <t>09/21/20817</t>
  </si>
  <si>
    <t>MasterTop P 650 15Ltr/Kit</t>
  </si>
  <si>
    <t>Masterseal 694 400L/Kit</t>
  </si>
  <si>
    <t>Masterseal M 860 Grey 30Kg/Kit</t>
  </si>
  <si>
    <t>09/21/20818</t>
  </si>
  <si>
    <t>Sikalastic 614 Ral 9010 15L</t>
  </si>
  <si>
    <t xml:space="preserve">Sika Reemat Premium RO </t>
  </si>
  <si>
    <t>09/21/20819</t>
  </si>
  <si>
    <t>Jotashield Tex Ultra Colour 1149 18Ltr/Pail</t>
  </si>
  <si>
    <t>09/21/20820</t>
  </si>
  <si>
    <t>22/09/2021</t>
  </si>
  <si>
    <t>BMC L#730 - JDSISN / Emirates
21-Sep-21</t>
  </si>
  <si>
    <t>09/21/20821</t>
  </si>
  <si>
    <t>53736-50913</t>
  </si>
  <si>
    <t>Drive Wheel M200 (DO# 30922)</t>
  </si>
  <si>
    <t>Repair Of Positector 200 C Prob/377724 (DO# 30844)</t>
  </si>
  <si>
    <t>Bracket For Diamond Shoes (DO# 29811)</t>
  </si>
  <si>
    <t>Belt Delta 11 (DO# 31981)</t>
  </si>
  <si>
    <t>O Ring For 350 (Service DN. # 1588)</t>
  </si>
  <si>
    <t>Service Charge For Repair (Service DN.# 1588)</t>
  </si>
  <si>
    <t>09/21/20822</t>
  </si>
  <si>
    <t>HORIZONTALRIEGEL UHV 250 PLUS</t>
  </si>
  <si>
    <t>09/21/20823</t>
  </si>
  <si>
    <t>09/21/20824</t>
  </si>
  <si>
    <t>09/21/20825</t>
  </si>
  <si>
    <t>Dunet - Shade Net UL400 90% (140Gsm)
Size: 3m x 50m 
Color: Black
Made In Turkey</t>
  </si>
  <si>
    <t>09/21/20826</t>
  </si>
  <si>
    <t>Disposable Non-Woven Coverall</t>
  </si>
  <si>
    <t>09/21/20827</t>
  </si>
  <si>
    <t>23/09/2021</t>
  </si>
  <si>
    <t>MasterSeal NP 2 5.012Kg/Drum</t>
  </si>
  <si>
    <t>MasterSeal 900 Off White 0.322Kg</t>
  </si>
  <si>
    <t>09/21/20828</t>
  </si>
  <si>
    <t>Preprufe 100S 1.2x20m (24M2/Roll)</t>
  </si>
  <si>
    <t>PV Tape 80mmx20Mtr/Roll</t>
  </si>
  <si>
    <t>09/21/20829</t>
  </si>
  <si>
    <t>09/21/20830</t>
  </si>
  <si>
    <t>PLANISEAL 88 GREY 25KG</t>
  </si>
  <si>
    <t>09/21/20831</t>
  </si>
  <si>
    <t>Bentorox 20x25mm (5Lm/Roll)</t>
  </si>
  <si>
    <t>09/21/20832</t>
  </si>
  <si>
    <t>26/09/2021</t>
  </si>
  <si>
    <t>[DPR/L] DAPRO VALOR S3 LOW ANKLE SAFETY SHOE - 40</t>
  </si>
  <si>
    <t>[DPR/L] DAPRO VALOR S3 LOW ANKLE SAFETY SHOE - 44</t>
  </si>
  <si>
    <t>[DPR/L] DAPRO VALOR S3 LOW ANKLE SAFETY SHOE - 45</t>
  </si>
  <si>
    <t>09/21/20833</t>
  </si>
  <si>
    <t>Masterseal 915</t>
  </si>
  <si>
    <t>Masterseal 909 re-injectable hose 
(Including accessories)</t>
  </si>
  <si>
    <t>09/21/20834</t>
  </si>
  <si>
    <t>09/21/20835</t>
  </si>
  <si>
    <t>Bituthene LM 5.7Ltr/Pail</t>
  </si>
  <si>
    <t>09/21/20836</t>
  </si>
  <si>
    <t>Sika Precast Sealant</t>
  </si>
  <si>
    <t>09/21/20837</t>
  </si>
  <si>
    <t>09/21/20838</t>
  </si>
  <si>
    <t>Sto Glass Fiber Mesh  (50M2/Roll)</t>
  </si>
  <si>
    <t>09/21/20839</t>
  </si>
  <si>
    <t>03/11/2021</t>
  </si>
  <si>
    <t>Safety - Pant Shirt With Reflector And Printed Logo S</t>
  </si>
  <si>
    <t>Safety - Pant Shirt With Reflector And Printed Logo M</t>
  </si>
  <si>
    <t>09/21/20840</t>
  </si>
  <si>
    <t>LED Flood Lihgt 220v (600w)</t>
  </si>
  <si>
    <t>Tarpaulin Orange/Silver (20ft*20ft)</t>
  </si>
  <si>
    <t>Polythene Sheet (100um)</t>
  </si>
  <si>
    <t>Scaffolding Belt</t>
  </si>
  <si>
    <t>Building Cable 2.5mm Y/G</t>
  </si>
  <si>
    <t>Gas Detector Single Gas H2S BW 2 Years</t>
  </si>
  <si>
    <t>Pulley Or Gin Wheel (1000LBS)</t>
  </si>
  <si>
    <t>24V x 100W Screw Type Bulb</t>
  </si>
  <si>
    <t>09/21/20841</t>
  </si>
  <si>
    <t>13CM SS Screws (Self-Drilling HS Code : Type) with plastic flanges</t>
  </si>
  <si>
    <t>09/21/20842</t>
  </si>
  <si>
    <t>Mr. Hatem Salaheldin (1Room)
Check In Dates : Sep 21, 2021 - Sep 22, 2021</t>
  </si>
  <si>
    <t>09/21/20843</t>
  </si>
  <si>
    <t>09/21/20844</t>
  </si>
  <si>
    <t>Collomix 21219- Rotor 110V ET</t>
  </si>
  <si>
    <t>Collomix 21221- Kohle Set 110V</t>
  </si>
  <si>
    <t xml:space="preserve">Collomix 21143- Kohle Set 230V </t>
  </si>
  <si>
    <t>Collomix 21236- Gasgebeschalter 110V ET</t>
  </si>
  <si>
    <t>KT KP330-PSRK- Piston SEAL Repair kit</t>
  </si>
  <si>
    <t>KT KP330-RK- Piston Repair kit</t>
  </si>
  <si>
    <t>Wagner- Lower packing assy., leather/polyethylen</t>
  </si>
  <si>
    <t>09/21/20845</t>
  </si>
  <si>
    <t>Control Panel (593549201) 
(as per quotation# SQ032577)</t>
  </si>
  <si>
    <t>09/21/20846</t>
  </si>
  <si>
    <t>27/09/2021</t>
  </si>
  <si>
    <t>Aden Bldg. Maint</t>
  </si>
  <si>
    <t>Cleaning Service For Sewage Tank</t>
  </si>
  <si>
    <t>Cleaning Manholes</t>
  </si>
  <si>
    <t>09/21/20847</t>
  </si>
  <si>
    <t>Jotafloor PU Topcoat Jotun 9912 20Ltr</t>
  </si>
  <si>
    <t>09/21/20848</t>
  </si>
  <si>
    <t>Deckshield Finish Green Ral 6037 20Kg/Set</t>
  </si>
  <si>
    <t>09/21/20849</t>
  </si>
  <si>
    <t>Biflex PL 4mm 250  (10m2)</t>
  </si>
  <si>
    <t>09/21/20850</t>
  </si>
  <si>
    <t>DISPOSABLE COVERALL (500 L, 500 XL, 500 2XL)</t>
  </si>
  <si>
    <t>09/21/20851</t>
  </si>
  <si>
    <t>Coverall Blue Colour With Reflector (Size:S)</t>
  </si>
  <si>
    <t>Coverall Blue Colour With Reflector (Size:M)</t>
  </si>
  <si>
    <t>Coverall Blue Colour With Reflector (Size:L)</t>
  </si>
  <si>
    <t>Coverall Blue Colour With Reflector (Size:XL)</t>
  </si>
  <si>
    <t>Coverall Blue Colour With Reflector (Size:2XL)</t>
  </si>
  <si>
    <t>09/21/20852</t>
  </si>
  <si>
    <t>Coverall Blue Color With Reflector &amp; KCG LOGO (Size:S)</t>
  </si>
  <si>
    <t>Coverall Blue Color With Reflector &amp; KCG LOGO (Size:M)</t>
  </si>
  <si>
    <t>Coverall Blue Color With Reflector &amp; KCG LOGO (Size:L)</t>
  </si>
  <si>
    <t>Coverall Blue Color With Reflector &amp; KCG LOGO (Size:XL)</t>
  </si>
  <si>
    <t>Coverall Red Color With Reflector &amp; KCG LOGO (Size:M)</t>
  </si>
  <si>
    <t>Coverall Red Color With Reflector &amp; KCG LOGO (Size:L)</t>
  </si>
  <si>
    <t>Coverall Red Color With Reflector &amp; KCG LOGO (Size:XL)</t>
  </si>
  <si>
    <t>09/21/20853</t>
  </si>
  <si>
    <t>28/09/2021</t>
  </si>
  <si>
    <t>Idrostop Multi 11 ROT. 100MT</t>
  </si>
  <si>
    <t>09/21/20854</t>
  </si>
  <si>
    <t>09/21/20855</t>
  </si>
  <si>
    <t>Vipro Technical Services LLC</t>
  </si>
  <si>
    <t>Calibration of QC Instruments</t>
  </si>
  <si>
    <t>CONDUCTIVITY METER</t>
  </si>
  <si>
    <t>DFT GAUGE</t>
  </si>
  <si>
    <t>NEEDLE PRESSURE GAUGE</t>
  </si>
  <si>
    <t>HIGH VOLTAGE HOLIDAY DETECTOR</t>
  </si>
  <si>
    <t>09/21/20856</t>
  </si>
  <si>
    <t>Roof Master 75mm thick XPS 
32-35Kg/M3</t>
  </si>
  <si>
    <t>09/21/20857</t>
  </si>
  <si>
    <t>09/21/20858</t>
  </si>
  <si>
    <t>Berger paints</t>
  </si>
  <si>
    <t>SmartCare Bitusheild Primer 20 Litre</t>
  </si>
  <si>
    <t>SmartCare Superbit Protection Board 6mm</t>
  </si>
  <si>
    <t>09/21/20859</t>
  </si>
  <si>
    <t>Terraco Vapogard AC 220 Color : 210919-12 (SR 8202 &amp; SR 8212) 18Ltr/Pail</t>
  </si>
  <si>
    <t>09/21/20860</t>
  </si>
  <si>
    <t>Plastic Coated GI Hexagonal Mesh, 50mmX50mmX1.5mm (1.2m x 30m)</t>
  </si>
  <si>
    <t>09/21/20861</t>
  </si>
  <si>
    <t>Manlift Training</t>
  </si>
  <si>
    <t>Scissor Lift Training</t>
  </si>
  <si>
    <t>09/21/20862</t>
  </si>
  <si>
    <t>09/21/20863</t>
  </si>
  <si>
    <t>RSEV 19-125 RT * Renovation Grinder
BRAND : METABO
MADIN IN GERMANY
WARRANTY : 6 Months
With 1 Cup Wheel Grinding Disc</t>
  </si>
  <si>
    <t>09/21/20864</t>
  </si>
  <si>
    <t>09/21/20865</t>
  </si>
  <si>
    <t xml:space="preserve">IMKK-00533 </t>
  </si>
  <si>
    <t>29/09/2021</t>
  </si>
  <si>
    <t>Seafreight Charge To Jebel Ali Port</t>
  </si>
  <si>
    <t>09/21/20866</t>
  </si>
  <si>
    <t>3rd Party Inspection and Certification of Graco Mark V Spray Machine</t>
  </si>
  <si>
    <t>09/21/20867</t>
  </si>
  <si>
    <t>DAPRO VALOR SAFETY SHOES - Size: 40</t>
  </si>
  <si>
    <t>DAPRO VALOR SAFETY SHOES - Size: 41</t>
  </si>
  <si>
    <t>DAPRO VALOR SAFETY SHOES - Size: 42</t>
  </si>
  <si>
    <t>DAPRO VALOR SAFETY SHOES - Size: 43</t>
  </si>
  <si>
    <t>09/21/20868</t>
  </si>
  <si>
    <t>Safety Jacket (Yellow) Size: L, with IMKK Logo</t>
  </si>
  <si>
    <t>Safety Jacket (Yellow) Size: XL, with IMKK Logo</t>
  </si>
  <si>
    <t>09/21/20869</t>
  </si>
  <si>
    <t>Jotafloor Topcoat Ral 7035 (20Ltr) 
(Jotun 967)</t>
  </si>
  <si>
    <t>09/21/20870</t>
  </si>
  <si>
    <t>Dust Hose 70MM With Plastic Spiral</t>
  </si>
  <si>
    <t>09/21/20871</t>
  </si>
  <si>
    <t>30/09/2021</t>
  </si>
  <si>
    <t>09/21/20872</t>
  </si>
  <si>
    <t>Collomix 49517 Hexafix - Upgrade - Kit (M 14 to Hexafix, as Well Spare Part)</t>
  </si>
  <si>
    <t>09/21/20873</t>
  </si>
  <si>
    <t>10/21/20874</t>
  </si>
  <si>
    <t>03/10/2021</t>
  </si>
  <si>
    <t>Soprajoint WS 1.7mm Thick 2.0mx16.70cm</t>
  </si>
  <si>
    <t>10/21/20875</t>
  </si>
  <si>
    <t>Jotafloor EPC 300 Plus (STD117) (18Ltr/Set)</t>
  </si>
  <si>
    <t>10/21/20876</t>
  </si>
  <si>
    <t>10/21/20877</t>
  </si>
  <si>
    <t>Business Card - BMC / Nageh Farrag
(1Box=100Pcs)</t>
  </si>
  <si>
    <t>10/21/20878</t>
  </si>
  <si>
    <t>04/10/2021</t>
  </si>
  <si>
    <t>10/21/20879</t>
  </si>
  <si>
    <t>10/21/20880</t>
  </si>
  <si>
    <t>SS316 Nut &amp; Bolt, M8 &amp; 30mm</t>
  </si>
  <si>
    <t>730</t>
  </si>
  <si>
    <t>10/21/20881</t>
  </si>
  <si>
    <t>10/21/20882</t>
  </si>
  <si>
    <t>10/21/20883</t>
  </si>
  <si>
    <t>10/21/20884</t>
  </si>
  <si>
    <t>10/21/20885</t>
  </si>
  <si>
    <t>10/21/20886</t>
  </si>
  <si>
    <t>10/21/20887</t>
  </si>
  <si>
    <t>10/21/20888</t>
  </si>
  <si>
    <t>23.5 CM Plastic Dowel With Steel Nail</t>
  </si>
  <si>
    <t>10/21/20889</t>
  </si>
  <si>
    <t>SS316L Self Drilling Screw - HEX Head - 5.5mm D x 32mm L</t>
  </si>
  <si>
    <t>10/21/20890</t>
  </si>
  <si>
    <t xml:space="preserve">Barter Bay </t>
  </si>
  <si>
    <t>10/21/20891</t>
  </si>
  <si>
    <t>10/21/20892</t>
  </si>
  <si>
    <t>05/10/2021</t>
  </si>
  <si>
    <t xml:space="preserve">Invoices for Sep 2021 </t>
  </si>
  <si>
    <t>10/21/20893</t>
  </si>
  <si>
    <t>10/21/20894</t>
  </si>
  <si>
    <t>Invoice for Sep 2021</t>
  </si>
  <si>
    <t>10/21/20895</t>
  </si>
  <si>
    <t>Invoices for Sep 2021</t>
  </si>
  <si>
    <t>10/21/20896</t>
  </si>
  <si>
    <t>10/21/20897</t>
  </si>
  <si>
    <t>10/21/20898</t>
  </si>
  <si>
    <t>BMC L# 7005 - MJUXPJ / Air Blue 
04-Oct-21</t>
  </si>
  <si>
    <t>CRES L# 1864 - 68388177 / Air Arabia 
04-Oct-21</t>
  </si>
  <si>
    <t>10/21/20899</t>
  </si>
  <si>
    <t>10/21/20900</t>
  </si>
  <si>
    <t>10/21/20901</t>
  </si>
  <si>
    <t>Water Bottle Lion Star</t>
  </si>
  <si>
    <t>B Cup Brush 4''</t>
  </si>
  <si>
    <t>10/21/20902</t>
  </si>
  <si>
    <t>6mm Nylon Tube Milky White (100Mtr/Roll)</t>
  </si>
  <si>
    <t>10/21/20903</t>
  </si>
  <si>
    <t>10/21/20904</t>
  </si>
  <si>
    <t>Sikafloor 264 Ral SG 2001 (28Kg/Set)</t>
  </si>
  <si>
    <t>Sikafloor 264 Ral SG 5017 (28Kg/Set)</t>
  </si>
  <si>
    <t>10/21/20905</t>
  </si>
  <si>
    <t>CALIBRATION CHARGES FOR 5 PRESSURE GUAGE [ OLD ]</t>
  </si>
  <si>
    <t>CALIBRATION CHARGES FOR 5 PRESSURE GUAGE [ NEW ]</t>
  </si>
  <si>
    <t>CALIBRATION CHARGES FOR 5 PRESSURE RELEIF VALVE</t>
  </si>
  <si>
    <t>PRESSURE RELIEF VALVE [FOR AIR FILTER UNIT]</t>
  </si>
  <si>
    <t xml:space="preserve">SPRAY TIP RAC 313 GRITFLEX </t>
  </si>
  <si>
    <t>SPRAY TIP RAC 315  GRITFLEX</t>
  </si>
  <si>
    <t>BRUSH 23MM IN STAINLESS STEEL FOR WHISKER BLASTER</t>
  </si>
  <si>
    <t>AC TUBE (CLEMCO)</t>
  </si>
  <si>
    <t>PRESSURE GUAGE ¼” [ 0-400 BAR]</t>
  </si>
  <si>
    <t xml:space="preserve">FILTER 1" </t>
  </si>
  <si>
    <t>BOLT FOR DIAMOND DISC ALLEN M8 X 10MM</t>
  </si>
  <si>
    <t>BUSH 1½" X 1¼" (GI)</t>
  </si>
  <si>
    <t>BUSH 1¼" X 1"</t>
  </si>
  <si>
    <t>ELBOW 90° 1" F/M</t>
  </si>
  <si>
    <t>CHICAGO COUPLING MALE END 1"</t>
  </si>
  <si>
    <t>SUCTION STRAINER 1" NPT</t>
  </si>
  <si>
    <t>Suction Tube (196528)</t>
  </si>
  <si>
    <t>SUCTION HOSE M/M</t>
  </si>
  <si>
    <t>NIPPLE HP 3/8" X ⅜" NPT MMA</t>
  </si>
  <si>
    <t>PRESSURE GUAGE ¼" [FOR AIR FILTER UNIT -0 -12 BAR]</t>
  </si>
  <si>
    <t>SOCKET ¾" X ½"</t>
  </si>
  <si>
    <t>NIPPLE ¾" (GI)</t>
  </si>
  <si>
    <t>NIPPLE REDUCER 1" X ¾" (GI)</t>
  </si>
  <si>
    <t>PRESSURE GUAGE FOR RADIX AIR FILTER</t>
  </si>
  <si>
    <t>SWITCH / CONNECTOR</t>
  </si>
  <si>
    <t>SILENCER FOR AFTER COOLER</t>
  </si>
  <si>
    <t>AFTER COOLERS HOSE ¾" WITH FIITINGS [FOR AFTER COOLER UNIT RA 250]</t>
  </si>
  <si>
    <t>AIR VALVE ¾"</t>
  </si>
  <si>
    <t>REPAIR KIT FOR X/T LOWER 68:1</t>
  </si>
  <si>
    <t>10/21/20906</t>
  </si>
  <si>
    <t>ELBOW 90° 1"  F/F</t>
  </si>
  <si>
    <t xml:space="preserve">SUCTION STRAINER </t>
  </si>
  <si>
    <t>PRESSURE GUAGE 1/8"  [FOR AIR FILTER UNIT - 0 -10 BAR]</t>
  </si>
  <si>
    <t>SWIVEL ADAPTOR ½" NPT (M) X ⅜" NPS (F)</t>
  </si>
  <si>
    <t>REPAIR KIT 180C ( OLD PART NO:24F969 )</t>
  </si>
  <si>
    <t>SERVICE SET FLUIDSEC. 240 PE+TG</t>
  </si>
  <si>
    <t>TIP GHD227 HD GRITFLEX 500 BAR</t>
  </si>
  <si>
    <t>TIP 427 GRITFLEX / TRITECH 345 BAR</t>
  </si>
  <si>
    <t>10/21/20907</t>
  </si>
  <si>
    <t>06/10/2021</t>
  </si>
  <si>
    <t>KP 230 - RK Repair Kit</t>
  </si>
  <si>
    <t xml:space="preserve">KP 230 - Outlet Valve Housing </t>
  </si>
  <si>
    <t>KP 230 - PH Paint Head</t>
  </si>
  <si>
    <t>10/21/20908</t>
  </si>
  <si>
    <t>10/21/20909</t>
  </si>
  <si>
    <t>10/21/20910</t>
  </si>
  <si>
    <t>Helper for Proj# 13602</t>
  </si>
  <si>
    <t>10/21/20911</t>
  </si>
  <si>
    <t>Wheel Predator 600/800 (DO# 32118)</t>
  </si>
  <si>
    <t>Rubber Coupling Alpha (DO# 32119)</t>
  </si>
  <si>
    <t>10/21/20912</t>
  </si>
  <si>
    <t>10/21/20913</t>
  </si>
  <si>
    <t>10/21/20914</t>
  </si>
  <si>
    <t>10/21/20915</t>
  </si>
  <si>
    <t>780</t>
  </si>
  <si>
    <t>10/21/20916</t>
  </si>
  <si>
    <t>10/21/20917</t>
  </si>
  <si>
    <t>Transportation Charges Of 12Mtr/24Ton Flatbed Trailer (from Dubai to Ruwais)</t>
  </si>
  <si>
    <t>Transportation Charges Of 12Mtr/24Ton Flatbed Trailer (from Sajja to Ruwais)</t>
  </si>
  <si>
    <t>Monthly Rental of 3Ton Pick-up without driver (Mitsubishi Canter, 2017 Model) with CICPA Pass</t>
  </si>
  <si>
    <t>10/21/20918</t>
  </si>
  <si>
    <t>10/21/20919</t>
  </si>
  <si>
    <t>Helper For Project#53615</t>
  </si>
  <si>
    <t>Painter For Project#53615</t>
  </si>
  <si>
    <t>10/21/20920</t>
  </si>
  <si>
    <t>10/21/20921</t>
  </si>
  <si>
    <t>10/21/20922</t>
  </si>
  <si>
    <t>10/21/20923</t>
  </si>
  <si>
    <t>10/21/20924</t>
  </si>
  <si>
    <t xml:space="preserve"> Vehicles Service invoices month of 
Sep 2021</t>
  </si>
  <si>
    <t>10/21/20925</t>
  </si>
  <si>
    <t>10/21/20926</t>
  </si>
  <si>
    <t>10/21/20927</t>
  </si>
  <si>
    <t>10/21/20928</t>
  </si>
  <si>
    <t>10/21/20929</t>
  </si>
  <si>
    <t>10/21/20930</t>
  </si>
  <si>
    <t>07/10/2021</t>
  </si>
  <si>
    <t>Painters for Project # 53615</t>
  </si>
  <si>
    <t>10/21/20931</t>
  </si>
  <si>
    <t>10/21/20932</t>
  </si>
  <si>
    <t>10/21/20933</t>
  </si>
  <si>
    <t>10/21/20934</t>
  </si>
  <si>
    <t>Hire Charge of  Mitsubishi Rosa 33 Seater with Driver with Fuel</t>
  </si>
  <si>
    <t>Hire Charge of  Mitsubishi Rosa 33 Seater without Driver without Fuel</t>
  </si>
  <si>
    <t>10/21/20935</t>
  </si>
  <si>
    <t>10/21/20936</t>
  </si>
  <si>
    <t>Compact Combo Insulation</t>
  </si>
  <si>
    <t>Supply &amp; Apply Roof Combo System 80%</t>
  </si>
  <si>
    <t>10/21/20937</t>
  </si>
  <si>
    <t>Carboplate E170 100*1.2</t>
  </si>
  <si>
    <t>Adesilex PG2 TG 6Kg/Set</t>
  </si>
  <si>
    <t>10/21/20938</t>
  </si>
  <si>
    <t xml:space="preserve">Gulf Technical &amp; Safety Training </t>
  </si>
  <si>
    <t>10/21/20939</t>
  </si>
  <si>
    <t>10/21/20940</t>
  </si>
  <si>
    <t>40W/865 LED PENAL LIGHT DL PHILIPS RC091V LED36S</t>
  </si>
  <si>
    <t>10/21/20941</t>
  </si>
  <si>
    <t>10/10/2021</t>
  </si>
  <si>
    <t>10/21/20942</t>
  </si>
  <si>
    <t>MS-30 Awazel Protection Board 3mm (2M2/Board)</t>
  </si>
  <si>
    <t>10/21/20943</t>
  </si>
  <si>
    <t>10/21/20944</t>
  </si>
  <si>
    <t>10/21/20945</t>
  </si>
  <si>
    <t>10/21/20946</t>
  </si>
  <si>
    <t>ADNOC Logo With High Resolution Printing Sticker And Lamination (Size: 300x175Cm)</t>
  </si>
  <si>
    <t>10/21/20947</t>
  </si>
  <si>
    <t>10/21/20948</t>
  </si>
  <si>
    <t xml:space="preserve">WE Help Scaffold Technical </t>
  </si>
  <si>
    <t>Hanging Scaffold Design - Accstructure Scaffold Dimension : 80m L x 4m W x 4m H</t>
  </si>
  <si>
    <t>10/21/20949</t>
  </si>
  <si>
    <t>10/21/20950</t>
  </si>
  <si>
    <t>Mastertop 1210 CP Neutral (31.6Kg)</t>
  </si>
  <si>
    <t>Mastertop Colour Pack Window Grey Ral 7040 (0.4Kg)</t>
  </si>
  <si>
    <t>10/21/20951</t>
  </si>
  <si>
    <t>10/21/20952</t>
  </si>
  <si>
    <t>BMC L# 6109 - A82SNF / SpiceJet
07-Oct-21</t>
  </si>
  <si>
    <t>10/21/20953</t>
  </si>
  <si>
    <t>BMC L#6270-6272 - END67Q / Indigo
10-Oct-21</t>
  </si>
  <si>
    <t>10/21/20954</t>
  </si>
  <si>
    <t>MasterKure 181 Primer 200Ltr</t>
  </si>
  <si>
    <t>MasterProtect 300 Silk Grey Ral 7044 20Ltr</t>
  </si>
  <si>
    <t>10/21/20955</t>
  </si>
  <si>
    <t>11/10/2021</t>
  </si>
  <si>
    <t>FLAT TIP (30.5CM) 12 INCH</t>
  </si>
  <si>
    <t>10/21/20956</t>
  </si>
  <si>
    <t>10/21/20957</t>
  </si>
  <si>
    <t>Hardtop XP Green Ral 6016 (20Ltr/Set)</t>
  </si>
  <si>
    <t>Hardtop XP S 3050 - G10Y (20Ltr/Set) Mat.</t>
  </si>
  <si>
    <t>10/21/20958</t>
  </si>
  <si>
    <t>10/21/20959</t>
  </si>
  <si>
    <t>10/21/20960</t>
  </si>
  <si>
    <t>10/21/20961</t>
  </si>
  <si>
    <t>Monokote Z 106/HY</t>
  </si>
  <si>
    <t>10/21/20962</t>
  </si>
  <si>
    <t>Bearing # 6201 - 2RSH</t>
  </si>
  <si>
    <t>Bearing # 61903 - 2RS1</t>
  </si>
  <si>
    <t>10/21/20963</t>
  </si>
  <si>
    <t>SS316L Seals (0.8mmx25mm)</t>
  </si>
  <si>
    <t>10/21/20964</t>
  </si>
  <si>
    <t>Application Of I C 04 Parapet</t>
  </si>
  <si>
    <t>Application Of Culvert</t>
  </si>
  <si>
    <t>10/21/20965</t>
  </si>
  <si>
    <t>10/21/20966</t>
  </si>
  <si>
    <t>10/21/20967</t>
  </si>
  <si>
    <t>10/21/20968</t>
  </si>
  <si>
    <t>10/21/20969</t>
  </si>
  <si>
    <t>Ali Harqoos Technical</t>
  </si>
  <si>
    <t>Elastospray H1611/16 - Polyol (220Kg/Drum)</t>
  </si>
  <si>
    <t>MD (ISO) 92140 (250Kg/Drum)</t>
  </si>
  <si>
    <t>10/21/20970</t>
  </si>
  <si>
    <t>75</t>
  </si>
  <si>
    <t>10/21/20971</t>
  </si>
  <si>
    <t xml:space="preserve">28.2M Diesel Stick Boom 4x4 </t>
  </si>
  <si>
    <t>Delivery and Collection</t>
  </si>
  <si>
    <t>10/21/20972</t>
  </si>
  <si>
    <t>10/21/20973</t>
  </si>
  <si>
    <t>12/10/2021</t>
  </si>
  <si>
    <t>10/21/20974</t>
  </si>
  <si>
    <t>10/21/20975</t>
  </si>
  <si>
    <t>10/21/20976</t>
  </si>
  <si>
    <t>40.32</t>
  </si>
  <si>
    <t>Fujairah Rockwool 1.2MX0.6MX60MM (Density 128KG)</t>
  </si>
  <si>
    <t>17.28</t>
  </si>
  <si>
    <t>10/21/20977</t>
  </si>
  <si>
    <t>53616-53312</t>
  </si>
  <si>
    <t>Motor Protection Switch CT 320-11KW (DO#32265)</t>
  </si>
  <si>
    <t>Low Voltage Protective 400V 50HZ (DO#32265)</t>
  </si>
  <si>
    <t>Flange Gearbox To Drive Unit M200 (DO#32265)</t>
  </si>
  <si>
    <t>Belt - Tornado (DO#32266)</t>
  </si>
  <si>
    <t>XHD 531 Tip (Brand - Graco USA) 
(DO# 32353)</t>
  </si>
  <si>
    <t>Graco Heavy Duty Tip Guard (Brand - Graco USA) (DO# 32354)</t>
  </si>
  <si>
    <t>Air Hose 3/4'' (Brand - Gritflex / Clean Blast) With Fittings 25Mtr/Roll (DO# 32354)</t>
  </si>
  <si>
    <t>Clamp SL 29 4 Bolt Fitted (DO# 32354)</t>
  </si>
  <si>
    <t>Chicago Coupling Hose End 3/4'' Fitted 
(DO# 32354)</t>
  </si>
  <si>
    <t>10/21/20978</t>
  </si>
  <si>
    <t>Timing Belt (2400x50x8)</t>
  </si>
  <si>
    <t>Timing Belt (645x25x5)</t>
  </si>
  <si>
    <t>10/21/20979</t>
  </si>
  <si>
    <t>Masterseal 915 A+B+C</t>
  </si>
  <si>
    <t>Masterbrace ADH 2200 A+B (7.5Kg)</t>
  </si>
  <si>
    <t>Masterseal 912</t>
  </si>
  <si>
    <t>10/21/20980</t>
  </si>
  <si>
    <t>14/10/2021</t>
  </si>
  <si>
    <t>25.5 CM Plastic Dowel With Steel Nail</t>
  </si>
  <si>
    <t>10/21/20981</t>
  </si>
  <si>
    <t>10/21/20982</t>
  </si>
  <si>
    <t>Safari Metal Trading</t>
  </si>
  <si>
    <t>Aluminium Stucco Embossed Sheet 
T:0.7mm, S:4'x8'</t>
  </si>
  <si>
    <t>10/21/20983</t>
  </si>
  <si>
    <t>13/10/2021</t>
  </si>
  <si>
    <t>Terracoat Filled Granule 1.5mm Neutral 25Kg/Bkt</t>
  </si>
  <si>
    <t>10/21/20984</t>
  </si>
  <si>
    <t>Coverall Blue With BMC Logo Size: S Vaultex - DBA</t>
  </si>
  <si>
    <t>Coverall Blue With BMC Logo Size: M Vaultex - DBA</t>
  </si>
  <si>
    <t>Coverall Blue With BMC Logo Size: XL Vaultex - DBA</t>
  </si>
  <si>
    <t>Coverall Blue With BMC Logo Size: 2XL Vaultex - DBA</t>
  </si>
  <si>
    <t>Coverall Blue With BMC Logo Size: 3XL Vaultex - DBA</t>
  </si>
  <si>
    <t>Safety Jaket - Yellow with BMC Logo Size: M</t>
  </si>
  <si>
    <t>Safety Jaket - Yellow with BMC Logo Size: L</t>
  </si>
  <si>
    <t>Safety Jaket - Yellow with BMC Logo Size: XL</t>
  </si>
  <si>
    <t>Safety Jaket - Yellow with BMC Logo Size: 2XL</t>
  </si>
  <si>
    <t>10/21/20985</t>
  </si>
  <si>
    <t xml:space="preserve">MICHANICAL HAND GLOVES H/D </t>
  </si>
  <si>
    <t>(DPR/L) DAPRO VALOR S3 LOW ANKLE SAFETY SHOE SIZE: 40</t>
  </si>
  <si>
    <t>(DPR/L) DAPRO VALOR S3 LOW ANKLE SAFETY SHOE SIZE: 41</t>
  </si>
  <si>
    <t>(DPR/L) DAPRO VALOR S3 LOW ANKLE SAFETY SHOE SIZE: 42</t>
  </si>
  <si>
    <t>(DPR/L) DAPRO VALOR S3 LOW ANKLE SAFETY SHOE SIZE: 43</t>
  </si>
  <si>
    <t>10/21/20986</t>
  </si>
  <si>
    <t>FRF ROCKWOOL PIPE UNFACED (CXXX) UNFACED
Density: 140Kg/M3 Thickness: 60mm Size:1.2 Mtr Diameter: 48mm</t>
  </si>
  <si>
    <t>FRF ROCKWOOL PIPE UNFACED (CXXX) UNFACED
Density: 140Kg/M3 Thickness: 60mm Size:1.2 Mtr Diameter: 60mm</t>
  </si>
  <si>
    <t>FRF ROCKWOOL PIPE UNFACED (CXXX) UNFACED
Density: 140Kg/M3 Thickness: 70mm Size:1.2 Mtr Diameter: 89mm</t>
  </si>
  <si>
    <t>FRF ROCKWOOL PIPE UNFACED (CXXX) UNFACED
Density: 140Kg/M3 Thickness: 70mm Size:1.2 Mtr Diameter: 114mm</t>
  </si>
  <si>
    <t>FRF ROCKWOOL PIPE UNFACED (CXXX) UNFACED
Density: 140Kg/M3 Thickness: 90mm Size:1.2 Mtr Diameter: 114mm</t>
  </si>
  <si>
    <t>FRF ROCKWOOL PIPE UNFACED (CXXX) UNFACED
Density: 140Kg/M3 Thickness: 100mm Size:1.2 Mtr Diameter: 168mm</t>
  </si>
  <si>
    <t>FRF ROCKWOOL PIPE UNFACED (CXXX) UNFACED
Density: 140Kg/M3 Thickness: 120mm Size:1.2 Mtr Diameter: 273mm</t>
  </si>
  <si>
    <t>FRF ROCKWOOL PIPE UNFACED (CXXX) UNFACED
Density: 140Kg/M3 Thickness: 130mm Size:1.2 Mtr Diameter: 324mm</t>
  </si>
  <si>
    <t>FRF ROCKWOOL PIPE UNFACED (CXXX) UNFACED
Density: 140Kg/M3 Thickness: 50mm Size:1.2 Mtr Diameter: 406mm</t>
  </si>
  <si>
    <t>FRF ROCKWOOL PIPE UNFACED (CXXX) UNFACED
Density: 140Kg/M3 Thickness: 130mm Size:1.2 Mtr Diameter: 406mm</t>
  </si>
  <si>
    <t>FRF ROCKWOOL PIPE UNFACED (CXXX) UNFACED
Density: 140Kg/M3 Thickness: 50mm Size:1.2 Mtr Diameter: 456mm</t>
  </si>
  <si>
    <t>FRF ROCKWOOL PIPE UNFACED (CXXX) UNFACED
Density: 140Kg/M3 Thickness: 40mm Size:1.2 Mtr Diameter: 508mm</t>
  </si>
  <si>
    <t>FRF ROCKWOOL PIPE UNFACED (CXXX) UNFACED
Density: 140Kg/M3 Thickness: 140mm Size:1.2 Mtr Diameter: 508mm</t>
  </si>
  <si>
    <t>FRF ROCKWOOL PIPE UNFACED (CXXX) UNFACED
Density: 140Kg/M3 Thickness: 80mm Size:1.2 Mtr Diameter: 610mm</t>
  </si>
  <si>
    <t>10/21/20987</t>
  </si>
  <si>
    <t>2850</t>
  </si>
  <si>
    <t>10/21/20988</t>
  </si>
  <si>
    <t>Inspection, Testing &amp; Examination Of Cradle Certificates No: ADO1566, ADO1565, ADO1564, ADO1563</t>
  </si>
  <si>
    <t>10/21/20989</t>
  </si>
  <si>
    <t>10/21/20990</t>
  </si>
  <si>
    <t>10/21/20991</t>
  </si>
  <si>
    <t>Mapetex SEL 25M2/Roll</t>
  </si>
  <si>
    <t>10/21/20992</t>
  </si>
  <si>
    <t>10/21/20993</t>
  </si>
  <si>
    <t>CRES L#6170 - ML7HVM / Indigo 
12-Oct-21</t>
  </si>
  <si>
    <t>10/21/20994</t>
  </si>
  <si>
    <t>CONCRESSIVE 1335</t>
  </si>
  <si>
    <t>CONCRESSIVE 1320</t>
  </si>
  <si>
    <t>10/21/20995</t>
  </si>
  <si>
    <t>Masterseal 550 Dark Grey A+B 20Kgs</t>
  </si>
  <si>
    <t>10/21/20996</t>
  </si>
  <si>
    <t>IMKK - 00578</t>
  </si>
  <si>
    <t>Phoenix</t>
  </si>
  <si>
    <t>Phoenix 370-90</t>
  </si>
  <si>
    <t>10/21/20997</t>
  </si>
  <si>
    <t>17/10/2021</t>
  </si>
  <si>
    <t>CRES L#6194 - TP95VQ  / Indigo
14-Oct-21</t>
  </si>
  <si>
    <t>10/21/20998</t>
  </si>
  <si>
    <t>10/21/20999</t>
  </si>
  <si>
    <t>52786-53398</t>
  </si>
  <si>
    <t>10/21/21000</t>
  </si>
  <si>
    <t>IMKK -00578</t>
  </si>
  <si>
    <t>Spray Tip RAC 221 Gritflex</t>
  </si>
  <si>
    <t>Spray Tip RAC 213 Gritflex</t>
  </si>
  <si>
    <t>10/21/21001</t>
  </si>
  <si>
    <t>IMKK -00487</t>
  </si>
  <si>
    <t>PRESSURE GUAGE 1/4"  [FOR AIR FILTER UNIT - 0 -12 BAR]</t>
  </si>
  <si>
    <t>RAC V TIP 315( BRAND - GRACO USA )</t>
  </si>
  <si>
    <t>SPRAY TIP RAC 219  GRITFLEX</t>
  </si>
  <si>
    <t>10/21/21002</t>
  </si>
  <si>
    <t>10/21/21003</t>
  </si>
  <si>
    <t>18/10/2021</t>
  </si>
  <si>
    <t>10/21/21004</t>
  </si>
  <si>
    <t>CRES Cancelled L#6260 - ZO60QK/
Air India Express 2-Sep-21</t>
  </si>
  <si>
    <t>IMKK Cancelled L#808 IM - 67904953 / 
Air Arabia  2-Sep-21</t>
  </si>
  <si>
    <t>CRES L #6128 - SOTGOS / Air India Express 
2-Sep-21</t>
  </si>
  <si>
    <t>CRES Cancelled L #6273 - WIWBWV / 
Indigo 5-Sep-21</t>
  </si>
  <si>
    <t>BMC L #445 - PA-413 / Air Blue 7-Sep-21</t>
  </si>
  <si>
    <t>CRES L #9010 - 68034710 / Air Arabia 
12-Sep-21</t>
  </si>
  <si>
    <t>BMC L #403 - XAGBPV / Air Blue 
13-Sep-21</t>
  </si>
  <si>
    <t>CRES L#6154 - AYDOZA/Air India Express 
(re-issue) 14-Sep-21</t>
  </si>
  <si>
    <t>BMC L #740 - 68067772 / Air Arabia 
14-Sep-21</t>
  </si>
  <si>
    <t>CRES L #519 - 68068623 / Air Arabia 
14-Sep-21</t>
  </si>
  <si>
    <t>CRES L #6227 - 22S6B6 / Fly Dubai 
14-Sep-21</t>
  </si>
  <si>
    <t>CRES L #1121 - 68099148 / Air Arabia  
16-Sep-21</t>
  </si>
  <si>
    <t>CRES L#530 - 11298679 / Air Arabia 
19-Sep-21</t>
  </si>
  <si>
    <t>Cancelled BMC L#5022 - AIX3NQ / 
Fly Dubai 21-Sep-21</t>
  </si>
  <si>
    <t>CRES L#1451 - 7YX5XF / Fly Dubai 
20-Sep-21</t>
  </si>
  <si>
    <t>CRES L#346 - 68171879 / Air Arabia 
21-Sep-21</t>
  </si>
  <si>
    <t>BMC L#1871 - AMTJ3P / Fly Dubai 
21-Sep-21</t>
  </si>
  <si>
    <t>IMKK - Surendra Bhandari - SY67H1 
26-Sep-21</t>
  </si>
  <si>
    <t>CRES L#1263 - 68246595 / Air Arabia 
26-Sep-21</t>
  </si>
  <si>
    <t>BMC L# 774 - 68246472 / Air Arabia 
26-Sep-21</t>
  </si>
  <si>
    <t>CRES L# 9011 - 68262973 / Air Arabia 
27-Sep-21</t>
  </si>
  <si>
    <t>CRES L# 6082 - 68263692 / Air Arabia 
27-Sep-21</t>
  </si>
  <si>
    <t>Cancelled CRES L#6282 - SDGPVL / 
Air India 28-Sep-21</t>
  </si>
  <si>
    <t>Cancelled BMC L#1733 - GD3USG / SG /
 SpiceJet  28-Sep-21</t>
  </si>
  <si>
    <t>Cancelled CRES L#345 - SF7A5M / 
Air India  28-Sep-21</t>
  </si>
  <si>
    <t>Cancelled BMC L#1560 - JGTQPZ / 
Air Blue  28-Sep-21</t>
  </si>
  <si>
    <t>Cancelled CRES L#6287 - W9I8SF/SG / 
Spicejet  29-Sep-21</t>
  </si>
  <si>
    <t>Cancelled BMC L#614 - 68312985 / 
Air Arabia  30-Sep-21</t>
  </si>
  <si>
    <t>10/21/21005</t>
  </si>
  <si>
    <t>Monthly Rental of Toyota Hilux Double- Cabin Pick-up, Automatic Gear (Petrol, 2021 Model) without Driver, with CICPA Pass</t>
  </si>
  <si>
    <t>10/21/21006</t>
  </si>
  <si>
    <t>22000</t>
  </si>
  <si>
    <t>10/21/21007</t>
  </si>
  <si>
    <t>10/21/21008</t>
  </si>
  <si>
    <t>10/21/21009</t>
  </si>
  <si>
    <t>Painters for Project # 52786</t>
  </si>
  <si>
    <t>Painters for Project # 53655</t>
  </si>
  <si>
    <t>10/21/21010</t>
  </si>
  <si>
    <t>Masterseal P 710 Primer 20L</t>
  </si>
  <si>
    <t>Masterseal P 691 Primer 19.5L</t>
  </si>
  <si>
    <t>10/21/21011</t>
  </si>
  <si>
    <t>10/21/21012</t>
  </si>
  <si>
    <t>10/21/21013</t>
  </si>
  <si>
    <t>19/10/2021</t>
  </si>
  <si>
    <t>10/21/21014</t>
  </si>
  <si>
    <t>Mayoor Trading Est</t>
  </si>
  <si>
    <t>Single Bed Sheet with 1 Pillow Cover - Deep Brown Color 
(150x220 Cms + Cover 48x70 Cm)</t>
  </si>
  <si>
    <t>10/21/21015</t>
  </si>
  <si>
    <t>Weberep 360 FFR Grey (20Kg)</t>
  </si>
  <si>
    <t>10/21/21016</t>
  </si>
  <si>
    <t>SS316 Retention Washer, 38mm and Hole Ø3.8mm</t>
  </si>
  <si>
    <t>10/21/21017</t>
  </si>
  <si>
    <t>20/10/2021</t>
  </si>
  <si>
    <t>SS 316, 38mm Round Washer Suitable For 4mm Dia Pin (Hole Ø3.6mm)</t>
  </si>
  <si>
    <t>18000</t>
  </si>
  <si>
    <t>10/21/21018</t>
  </si>
  <si>
    <t>10/21/21019</t>
  </si>
  <si>
    <t>10/21/21020</t>
  </si>
  <si>
    <t>10/21/21021</t>
  </si>
  <si>
    <t>Fenomastic Pure CL Emulsion SG S1002-Y 18 Ltr</t>
  </si>
  <si>
    <t>10/21/21022</t>
  </si>
  <si>
    <t>Supply of Apply of Styro 380 Special Shape</t>
  </si>
  <si>
    <t>CUM</t>
  </si>
  <si>
    <t>10/21/21023</t>
  </si>
  <si>
    <t>KCG - Saudi</t>
  </si>
  <si>
    <t>10/21/21024</t>
  </si>
  <si>
    <t>10/21/21025</t>
  </si>
  <si>
    <t>10/21/21026</t>
  </si>
  <si>
    <t>16/11/2021</t>
  </si>
  <si>
    <t>10/21/21027</t>
  </si>
  <si>
    <t>24/10/2021</t>
  </si>
  <si>
    <t>Dowel Steel Screw (Fisher Plug) 8/60mm (1Box x 100Pcs)</t>
  </si>
  <si>
    <t>10/21/21028</t>
  </si>
  <si>
    <t>MasterRoc MP 304 21.5Kg/Kit</t>
  </si>
  <si>
    <t>MasterRoc MP 304 Part B 20Kg</t>
  </si>
  <si>
    <t>10/21/21029</t>
  </si>
  <si>
    <t>10/21/21030</t>
  </si>
  <si>
    <t>DAPRO VALOR SAFETY SHOES 
(SIZES: 41-25prs, 42-25prs, 43-25prs, 44-10Prs, 45-10prs)</t>
  </si>
  <si>
    <t>10/21/21031</t>
  </si>
  <si>
    <t>Coverall Blue Color With IMKK Logo (Size: Small)</t>
  </si>
  <si>
    <t>Coverall Blue Color With IMKK Logo (Size: Medium)</t>
  </si>
  <si>
    <t>Coverall Blue Color With IMKK Logo (Size: Large)</t>
  </si>
  <si>
    <t>Coverall Blue Color With IMKK Logo (Size: XL)</t>
  </si>
  <si>
    <t>Coverall Blue Color With IMKK Logo (Size: 2XL)</t>
  </si>
  <si>
    <t>Safety Jacket (Yellow) Size: Large, With IMKK Logo</t>
  </si>
  <si>
    <t>Safety Jacket (Yellow) Size: XL, With IMKK Logo</t>
  </si>
  <si>
    <t>10/21/21032</t>
  </si>
  <si>
    <t>Graco Spray Tip 325</t>
  </si>
  <si>
    <t>Graco Spray Tip 327</t>
  </si>
  <si>
    <t>Graco Spray Tip 217</t>
  </si>
  <si>
    <t>Graco Spray Tip 219</t>
  </si>
  <si>
    <t>Graco Spray Tip 313</t>
  </si>
  <si>
    <t>Graco Spray Tip 213</t>
  </si>
  <si>
    <t>Graco Spray Tip 317</t>
  </si>
  <si>
    <t>Graco Spray Tip 319</t>
  </si>
  <si>
    <t>3/8'' Paint Hose, Length - 15 Mtr</t>
  </si>
  <si>
    <t>1/4'' Paint Hose, Length - 1.5 Mtr</t>
  </si>
  <si>
    <t>2'' Air Hose Four Clow Coupling Clamp</t>
  </si>
  <si>
    <t>Sand Pot Controller Repair Kit</t>
  </si>
  <si>
    <t>3/4'' Hose Double Bolt Clamp</t>
  </si>
  <si>
    <t>3/4'' Hose Coupling</t>
  </si>
  <si>
    <t>Cup Spray Gun (Graco)</t>
  </si>
  <si>
    <t>10/21/21033</t>
  </si>
  <si>
    <t>10/21/21034</t>
  </si>
  <si>
    <t>10/21/21035</t>
  </si>
  <si>
    <t>Air Receiver Tank</t>
  </si>
  <si>
    <t>Breathing Pot</t>
  </si>
  <si>
    <t>10/21/21036</t>
  </si>
  <si>
    <t>A-393 Welded Wire Mesh 2.4m*4.8m, 200x200 Spacing Commercial Grade 9.5mm 12x24 Bar</t>
  </si>
  <si>
    <t>Deformed Bar Steel ESI 10mm To 32mm</t>
  </si>
  <si>
    <t>10/21/21037</t>
  </si>
  <si>
    <t>IMKK-00578</t>
  </si>
  <si>
    <t>Acrolon C137V2 Ral 7037</t>
  </si>
  <si>
    <t>Thinner 15</t>
  </si>
  <si>
    <t>10/21/21038</t>
  </si>
  <si>
    <t>10/21/21039</t>
  </si>
  <si>
    <t>10/21/21040</t>
  </si>
  <si>
    <t>Inspection &amp; Repair Of Varimat V2 Serial No. 1317080</t>
  </si>
  <si>
    <t>10/21/21041</t>
  </si>
  <si>
    <t>10/21/21042</t>
  </si>
  <si>
    <t>10/21/21043</t>
  </si>
  <si>
    <t>50x40 MM Post it</t>
  </si>
  <si>
    <t>HP-963 Magenta</t>
  </si>
  <si>
    <t>HP-963 Yellow</t>
  </si>
  <si>
    <t>HP-963 Black</t>
  </si>
  <si>
    <t>HP-953 XL Black</t>
  </si>
  <si>
    <t>HP-953 XL Yellow</t>
  </si>
  <si>
    <t xml:space="preserve">HP-953 XL Magenta </t>
  </si>
  <si>
    <t>HP-953 XL Cyaan</t>
  </si>
  <si>
    <t xml:space="preserve">HP-Laserjet-CF217A Black </t>
  </si>
  <si>
    <t>10/21/21044</t>
  </si>
  <si>
    <t>Sikadur - 30LP 6Kg/Set</t>
  </si>
  <si>
    <t>10/21/21045</t>
  </si>
  <si>
    <t>BLASTER SUIT SIZE-58 LEATHER/COTTON MIX [XXL]</t>
  </si>
  <si>
    <t>FILTER CARTRIDGE (CL)</t>
  </si>
  <si>
    <t>CHICAGO COUPLING FEMALE END 1.5" (4 WAY)</t>
  </si>
  <si>
    <t>CHICAGO COUPLING HOSE END ½"</t>
  </si>
  <si>
    <t>CHICAGO COUPLING FEMALE END 2" (4 WAY) + HEX NIPPLE</t>
  </si>
  <si>
    <t>CHICAGO COUPLING HOSE END ¾"</t>
  </si>
  <si>
    <t>10/21/21046</t>
  </si>
  <si>
    <t>25/10/2021</t>
  </si>
  <si>
    <t>10/21/21047</t>
  </si>
  <si>
    <t>10/21/21048</t>
  </si>
  <si>
    <t>10/21/21049</t>
  </si>
  <si>
    <t>Used Toyota Hilux Double Cabin Manual Gear Model 2015 White Color</t>
  </si>
  <si>
    <t>10/21/21050</t>
  </si>
  <si>
    <t>10/21/21051</t>
  </si>
  <si>
    <t>26/10/2021</t>
  </si>
  <si>
    <t>3/4'' Regulator 0-12 SkillAir 334 With Gauge</t>
  </si>
  <si>
    <t>Suction Hose 1.8Mtr - Normal</t>
  </si>
  <si>
    <t>Cylinder 45:1x45107</t>
  </si>
  <si>
    <t>Housing Inlet 45:1</t>
  </si>
  <si>
    <t>Heavy Duty Shade Net 90% (Size: 2x100M, Color: Green) Brand : DUNET</t>
  </si>
  <si>
    <t>10/21/21052</t>
  </si>
  <si>
    <t>Packing Ring Set, Upper Part A</t>
  </si>
  <si>
    <t>Packing Ring Set, Upper Part B</t>
  </si>
  <si>
    <t>Repair Kit FP 43/75 R Part B</t>
  </si>
  <si>
    <t>Part A Hose</t>
  </si>
  <si>
    <t>Suction Hose A and B</t>
  </si>
  <si>
    <t>Flushing Hose</t>
  </si>
  <si>
    <t>Ball Valve</t>
  </si>
  <si>
    <t>Servicing Charge</t>
  </si>
  <si>
    <t>Replace The Mixing Block</t>
  </si>
  <si>
    <t>10/21/21053</t>
  </si>
  <si>
    <t>Service &amp; Repairing Of Titan Machine</t>
  </si>
  <si>
    <t>10/21/21054</t>
  </si>
  <si>
    <t>10/21/21055</t>
  </si>
  <si>
    <t>31/10/2021</t>
  </si>
  <si>
    <t>10/21/21056</t>
  </si>
  <si>
    <t>27/10/2021</t>
  </si>
  <si>
    <t>DEF POSITECTOR 6000 FSI STANDARD 
(0-1500 MICRONS) FERROUS 
MODEL : FS1</t>
  </si>
  <si>
    <t>10/21/21057</t>
  </si>
  <si>
    <t>51754-53528</t>
  </si>
  <si>
    <t>Cutters 57/6 For CT250-M (DO# 32368)</t>
  </si>
  <si>
    <t>Spacer CT250 (DO# 32368)</t>
  </si>
  <si>
    <t>Rubber Coupling Omega (DO# 32624)</t>
  </si>
  <si>
    <t>10/21/21058</t>
  </si>
  <si>
    <t>10/21/21059</t>
  </si>
  <si>
    <t>10/21/21060</t>
  </si>
  <si>
    <t>10/21/21061</t>
  </si>
  <si>
    <t>10/21/21062</t>
  </si>
  <si>
    <t>10/11/2021</t>
  </si>
  <si>
    <t>Application of EIFS for Walls 70%</t>
  </si>
  <si>
    <t>Application of EIFS for Walls 25%</t>
  </si>
  <si>
    <t>Application of EIFS for Ceiling 70%</t>
  </si>
  <si>
    <t>Application of EIFS for Ceiling 25%</t>
  </si>
  <si>
    <t>10/21/21063</t>
  </si>
  <si>
    <t>10/21/21064</t>
  </si>
  <si>
    <t>10/21/21065</t>
  </si>
  <si>
    <t>10/21/21066</t>
  </si>
  <si>
    <t>10/21/21067</t>
  </si>
  <si>
    <t>Khe 3251 Combination Hammer 220v 
Brand: Metabo
Madin in Germany
Warranty: 1 Year</t>
  </si>
  <si>
    <t xml:space="preserve">Khe 3250 Rotary Hammer (2 Chucks) 220v 
Brand: Metabo
Madin in Germany
Warranty: 1 Year
</t>
  </si>
  <si>
    <t>SSW 18 LT X 400 BL Impact Wrench 4, 0AH</t>
  </si>
  <si>
    <t>Armature Compl. 230 V ( 310009480</t>
  </si>
  <si>
    <t>Carbon Brush Set, 230 V</t>
  </si>
  <si>
    <t>Carbon Brush Set, Cut-Off</t>
  </si>
  <si>
    <t>Armature Compl. 230 V 310010940</t>
  </si>
  <si>
    <t>Drill Driving Sleeve</t>
  </si>
  <si>
    <t>Clutch Hub</t>
  </si>
  <si>
    <t>Wobber Drive Complete</t>
  </si>
  <si>
    <t>Grit 14 HCG/Change Gold
(2 Button/Hard-Con)
Brand: Lavina
Made in Bulgaria</t>
  </si>
  <si>
    <t>10/21/21068</t>
  </si>
  <si>
    <t xml:space="preserve">Mr. Tamer Mustafa (1Room)
Check In Dates :Oct 25 - Oct 29, 2021 </t>
  </si>
  <si>
    <t>10/21/21069</t>
  </si>
  <si>
    <t>Heavy Duty Shade Net 90% (Size: 2x50M, Color: Green) Brand : DUNET</t>
  </si>
  <si>
    <t>10/21/21070</t>
  </si>
  <si>
    <t>11/21/21071</t>
  </si>
  <si>
    <t>01/11/2021</t>
  </si>
  <si>
    <t>11/21/21072</t>
  </si>
  <si>
    <t>Calibration/Checking for Concrete Moisture Meter from TQC (DO#32752)</t>
  </si>
  <si>
    <t>11/21/21073</t>
  </si>
  <si>
    <t>GI Binding Wire, Ø1.0mm</t>
  </si>
  <si>
    <t>Aluminium Rivet, Ø4.0mmx16mm</t>
  </si>
  <si>
    <t>Aluminium Rivet, Ø5.0mmx16mm</t>
  </si>
  <si>
    <t>11/21/21074</t>
  </si>
  <si>
    <t>11/21/21075</t>
  </si>
  <si>
    <t>Lulu Star Land General Transport LLC</t>
  </si>
  <si>
    <t>Transportation Charges for the Period of August to September 2021</t>
  </si>
  <si>
    <t>11/21/21076</t>
  </si>
  <si>
    <t>2L6 Rotor (Grove)</t>
  </si>
  <si>
    <t>Double Press Button</t>
  </si>
  <si>
    <t>Rubber Disc</t>
  </si>
  <si>
    <t>11/21/21077</t>
  </si>
  <si>
    <t>02/11/2021</t>
  </si>
  <si>
    <t>Hire off 4*4 Double Cabinet Hilux Pick up on Monthly basis without driver and fuel/oil service on Company</t>
  </si>
  <si>
    <t>11/21/21078</t>
  </si>
  <si>
    <t>11/21/21079</t>
  </si>
  <si>
    <t>Plotter Paper 60x50x2</t>
  </si>
  <si>
    <t>50x40 mm post it</t>
  </si>
  <si>
    <t>Pilot Pen Blue</t>
  </si>
  <si>
    <t>Rubber Band Size 64"</t>
  </si>
  <si>
    <t>High lighter Orange</t>
  </si>
  <si>
    <t>Satpler Remover</t>
  </si>
  <si>
    <t>White Envelope 9.0"x4.0"</t>
  </si>
  <si>
    <t>White Window Envelope 9.0"x4.0"</t>
  </si>
  <si>
    <t xml:space="preserve">Durable 2573 </t>
  </si>
  <si>
    <t>Stamp Pads</t>
  </si>
  <si>
    <t>11/21/21080</t>
  </si>
  <si>
    <t>Insulation Waste Disposal-45m Boom Truck (Non-Metal Waste Collection)</t>
  </si>
  <si>
    <t>11/21/21081</t>
  </si>
  <si>
    <t>11/21/21082</t>
  </si>
  <si>
    <t>11/21/21083</t>
  </si>
  <si>
    <t>11/21/21084</t>
  </si>
  <si>
    <t>Rental of 20KVA Diesel Generator (Closed) 220V/400V Dual-650kg, with Zone II Fitting and 3rd party Certification including mobilization to Ruwais (outside CICPA gate)</t>
  </si>
  <si>
    <t>11/21/21085</t>
  </si>
  <si>
    <t>11/21/21086</t>
  </si>
  <si>
    <t>11/21/21087</t>
  </si>
  <si>
    <t>11/21/21088</t>
  </si>
  <si>
    <t>11/21/21089</t>
  </si>
  <si>
    <t>Rental of 1 ton pick up hilux  4*4 Double Cabinet Monthly basis without driver and fuel/oil service on Company</t>
  </si>
  <si>
    <t>11/21/21090</t>
  </si>
  <si>
    <t>Rental of 800 CFM 10 BAR PRESSURE DIESEL AIR COMPRESSOR WITH DIPTRAY &amp; TPI
- With PSV Certificate
- With 10Mtrs Hose
- With ZoneII Fittings &amp; Certificate
(Monthly Rate)</t>
  </si>
  <si>
    <t>11/21/21091</t>
  </si>
  <si>
    <t>TV4 Trip Valve Assy 1/2 (CC200)(350200) (Part#594971)</t>
  </si>
  <si>
    <t>TV4 Trip Valve (Part#594960)</t>
  </si>
  <si>
    <t>Freight Charge : DHL</t>
  </si>
  <si>
    <t>11/21/21092</t>
  </si>
  <si>
    <t>08/11/2021</t>
  </si>
  <si>
    <t>11/21/21093</t>
  </si>
  <si>
    <t>Cemex Topmix</t>
  </si>
  <si>
    <t>C40/10 Including Horizontal Pipe Line</t>
  </si>
  <si>
    <t>C35/05 Including Horizontal Pipe Line</t>
  </si>
  <si>
    <t>Temperature Control 30 Degree (if required)</t>
  </si>
  <si>
    <t>11/21/21094</t>
  </si>
  <si>
    <t>SS316L Binding wire,Ø1.2mm</t>
  </si>
  <si>
    <t>SS316L Self tapping screws,,Ø4.8mmx12mm long slotted hexagonal head with integral neoprene washers</t>
  </si>
  <si>
    <t>SS302 Expansion Spring for 25mm bands</t>
  </si>
  <si>
    <t>11/21/21095</t>
  </si>
  <si>
    <t>Westport</t>
  </si>
  <si>
    <t>Vendex Super - Crystalline Waterproofing (25Kg's/Bag)</t>
  </si>
  <si>
    <t>11/21/21096</t>
  </si>
  <si>
    <t>11/21/21097</t>
  </si>
  <si>
    <t>11/21/21098</t>
  </si>
  <si>
    <t>11/21/21099</t>
  </si>
  <si>
    <t>11/21/21100</t>
  </si>
  <si>
    <t>11/21/21101</t>
  </si>
  <si>
    <t>11/21/21102</t>
  </si>
  <si>
    <t xml:space="preserve">Invoices for Oct 2021 </t>
  </si>
  <si>
    <t xml:space="preserve"> 11/21/21103</t>
  </si>
  <si>
    <t>Invoices for Oct 2021</t>
  </si>
  <si>
    <t xml:space="preserve"> 11/21/21104</t>
  </si>
  <si>
    <t xml:space="preserve"> 11/21/21105</t>
  </si>
  <si>
    <t xml:space="preserve"> 11/21/21106</t>
  </si>
  <si>
    <t xml:space="preserve"> 11/21/21107</t>
  </si>
  <si>
    <t xml:space="preserve"> 11/21/21108</t>
  </si>
  <si>
    <t>Used Toyota Hilux Double Cabin Manual Gear Model 2017 White Color</t>
  </si>
  <si>
    <t xml:space="preserve"> 11/21/21109</t>
  </si>
  <si>
    <t>DEF Positector 6000 FKS1 (0-13MM) Ferrous Medel: FKS1</t>
  </si>
  <si>
    <t xml:space="preserve"> 11/21/21110</t>
  </si>
  <si>
    <t xml:space="preserve"> 11/21/21111</t>
  </si>
  <si>
    <t>Painter For Project# 53615</t>
  </si>
  <si>
    <t xml:space="preserve"> 11/21/21112</t>
  </si>
  <si>
    <t>Deckshield UV Blue Ral 5005 5Kg/Set</t>
  </si>
  <si>
    <t xml:space="preserve"> 11/21/21113</t>
  </si>
  <si>
    <t xml:space="preserve"> 11/21/21114</t>
  </si>
  <si>
    <t xml:space="preserve"> 11/21/21115</t>
  </si>
  <si>
    <t>07/11/2021</t>
  </si>
  <si>
    <t xml:space="preserve"> 11/21/21116</t>
  </si>
  <si>
    <t xml:space="preserve"> 11/21/21117</t>
  </si>
  <si>
    <t xml:space="preserve"> 11/21/21118</t>
  </si>
  <si>
    <t xml:space="preserve"> 11/21/21119</t>
  </si>
  <si>
    <t>Used Toyota Hilux Double Cabinet Manual Gear Model 2016, 4X4 White Color</t>
  </si>
  <si>
    <t xml:space="preserve"> 11/21/21120</t>
  </si>
  <si>
    <t xml:space="preserve"> 11/21/21121</t>
  </si>
  <si>
    <t xml:space="preserve"> 11/21/21122</t>
  </si>
  <si>
    <t>Ampmeter 25A for Motor 7.5Kw M200</t>
  </si>
  <si>
    <t>Connection Rod for Tornado</t>
  </si>
  <si>
    <t>Fitting Bolt for Compressor ECO 3/2</t>
  </si>
  <si>
    <t>Casted Blast Wheel Elephant M200</t>
  </si>
  <si>
    <t>Shot Cage Elephant M200</t>
  </si>
  <si>
    <t>Poly Belt M200</t>
  </si>
  <si>
    <t xml:space="preserve"> 11/21/21123</t>
  </si>
  <si>
    <t xml:space="preserve"> 11/21/21124</t>
  </si>
  <si>
    <t>Ethyl Acetate 185Kg</t>
  </si>
  <si>
    <t xml:space="preserve"> 11/21/21125</t>
  </si>
  <si>
    <t>Terracoat Superfine</t>
  </si>
  <si>
    <t xml:space="preserve"> 11/21/21126</t>
  </si>
  <si>
    <t>Awazel Tex 350 PP 3x100m Roll</t>
  </si>
  <si>
    <t xml:space="preserve"> 11/21/21127</t>
  </si>
  <si>
    <t>INDUSTRIAL DECK UDG 25x250</t>
  </si>
  <si>
    <t>KONSOLE UCM 50M ZAPFEN</t>
  </si>
  <si>
    <t xml:space="preserve"> 11/21/21128</t>
  </si>
  <si>
    <t xml:space="preserve"> 11/21/21129</t>
  </si>
  <si>
    <t>09/11/2021</t>
  </si>
  <si>
    <t>22.1M Diesel Stick Boom 4x4 
(3500 AED/Month)</t>
  </si>
  <si>
    <t xml:space="preserve"> 11/21/21130</t>
  </si>
  <si>
    <t>Packing Ring Set: 662699</t>
  </si>
  <si>
    <t>Packing Ring Set: 633859</t>
  </si>
  <si>
    <t>Packing Ring Set: 664879</t>
  </si>
  <si>
    <t>Packing Ring Set: 664880</t>
  </si>
  <si>
    <t xml:space="preserve"> 11/21/21131</t>
  </si>
  <si>
    <t xml:space="preserve">High pressure drain line jetting &amp;blockage removal service@IKK camp jebel Ali Kitchen &amp;dinning area all floor trap lines up to grease trap and manhole </t>
  </si>
  <si>
    <t xml:space="preserve">Bulk </t>
  </si>
  <si>
    <t xml:space="preserve"> 11/21/21132</t>
  </si>
  <si>
    <t>25/11/2021</t>
  </si>
  <si>
    <t>Masterseal 930 250MMx2MMx20M</t>
  </si>
  <si>
    <t xml:space="preserve"> 11/21/21133</t>
  </si>
  <si>
    <t xml:space="preserve">24610 - Graco Fusion Gun </t>
  </si>
  <si>
    <t>15D546 - Gun Cleaning Kit</t>
  </si>
  <si>
    <t xml:space="preserve"> 11/21/21134</t>
  </si>
  <si>
    <t>Xtreme Seals Repair Kits - K-24F971</t>
  </si>
  <si>
    <t>ROD, displacement, K-24B821</t>
  </si>
  <si>
    <t>CYLINDER, lower, K-197315</t>
  </si>
  <si>
    <t>SHIM, inlet, ball guide (pack of 9), K-244855</t>
  </si>
  <si>
    <t>SEAT, inlet, K-196358</t>
  </si>
  <si>
    <t>O-RING; cylinder bottom, PTFE, thin (pack of 10), K-244890</t>
  </si>
  <si>
    <t>SPRING, foot valve, K-116801</t>
  </si>
  <si>
    <t>Xtreme Seals Repair Kits, K-24F969</t>
  </si>
  <si>
    <t>GUIDE, ball, inlet, K-198647</t>
  </si>
  <si>
    <t>SHIM, inlet, ball guide (pack of 9), K-244856</t>
  </si>
  <si>
    <t>SEAT, inlet, K-197344</t>
  </si>
  <si>
    <t>O-RING; cylinder bottom, PTFE, thin (pack of 10), K-244894</t>
  </si>
  <si>
    <t>SPRING, foot valve, K-244891</t>
  </si>
  <si>
    <t xml:space="preserve"> 11/21/21135</t>
  </si>
  <si>
    <t>Application of Rapair Work</t>
  </si>
  <si>
    <t xml:space="preserve"> 11/21/21136</t>
  </si>
  <si>
    <t>Wall Application of (Fixing rock wool, skim coat,mesh,final plaster &amp; Final paints)</t>
  </si>
  <si>
    <t>Ceiling Application of (Fixing rock wool, skim coat,mesh,final plaster &amp; Final paints)</t>
  </si>
  <si>
    <t xml:space="preserve"> 11/21/21137</t>
  </si>
  <si>
    <t xml:space="preserve"> 11/21/21138</t>
  </si>
  <si>
    <t xml:space="preserve"> 11/21/21139</t>
  </si>
  <si>
    <t>Repair Works - Surface Preparation - Grouting of the Corrugated Precast Pipe Using Rendroc LA Xtra</t>
  </si>
  <si>
    <t xml:space="preserve"> 11/21/21140</t>
  </si>
  <si>
    <t xml:space="preserve"> 11/21/21141</t>
  </si>
  <si>
    <t>Dust Hose 70mm with Plastic Spiral (DO#32838)</t>
  </si>
  <si>
    <t xml:space="preserve"> 11/21/21142</t>
  </si>
  <si>
    <t>Weberdry Prime SB Type 1 (200Ltr)</t>
  </si>
  <si>
    <t>Proboard 3mm (1x2M)</t>
  </si>
  <si>
    <t xml:space="preserve"> 11/21/21143</t>
  </si>
  <si>
    <t xml:space="preserve">IIDROSTOP PVC BEC ME 32   </t>
  </si>
  <si>
    <t>MAPEPLAN TU S 20  L.20 ROT.42 MT</t>
  </si>
  <si>
    <t>MAPEPLAN Tape PVC 30MT</t>
  </si>
  <si>
    <t>ADESILEX PG2 A+B 6KGS</t>
  </si>
  <si>
    <t>Mapeflex PU S25 Grey 7040 (600ML/Tube)</t>
  </si>
  <si>
    <t>MAPEPROOF SWELL CART.320ML</t>
  </si>
  <si>
    <t>MAPEGEL UTT 1 BUCKET 25KG</t>
  </si>
  <si>
    <t>MAPEGEL UTT 2 FUST. 1KG</t>
  </si>
  <si>
    <t>MAPEGEL UTT 3 BUCKET 1KG</t>
  </si>
  <si>
    <t>Ventilation Hose Green Roll 50MT</t>
  </si>
  <si>
    <t>Ventilation Hose White Roll 50MT</t>
  </si>
  <si>
    <t xml:space="preserve"> 11/21/21144</t>
  </si>
  <si>
    <t xml:space="preserve"> 11/21/21145</t>
  </si>
  <si>
    <t xml:space="preserve"> 11/21/21146</t>
  </si>
  <si>
    <t xml:space="preserve"> 11/21/21147</t>
  </si>
  <si>
    <t xml:space="preserve"> 11/21/21148</t>
  </si>
  <si>
    <t xml:space="preserve"> 11/21/21149</t>
  </si>
  <si>
    <t>E-Foam Thermal Insulation Board 100mm</t>
  </si>
  <si>
    <t xml:space="preserve"> 11/21/21150</t>
  </si>
  <si>
    <t xml:space="preserve"> 11/21/21151</t>
  </si>
  <si>
    <t>STAR DELTA SWICH M200/350</t>
  </si>
  <si>
    <t>DIRECTION SWICH</t>
  </si>
  <si>
    <t>POTENTIOMETER MODUL 200/350</t>
  </si>
  <si>
    <t>FILTER CAP SHOT M350</t>
  </si>
  <si>
    <t>PLUG FOR COVERING RIGHT M 200</t>
  </si>
  <si>
    <t>SHOT VALVE WITH GASKET - M200</t>
  </si>
  <si>
    <t>BLAST WHEEL COVER M200</t>
  </si>
  <si>
    <t>RUBBER SEALING FOR MAGNATIC FROM M200</t>
  </si>
  <si>
    <t>BACK SKRIT HALF PIPE M200</t>
  </si>
  <si>
    <t>BACK SKRIT RUBBER SMALL M200</t>
  </si>
  <si>
    <t>BACK SKRIT RUBBER M200</t>
  </si>
  <si>
    <t>MBOLTALLEN 6X25MM</t>
  </si>
  <si>
    <t>HEX NUT 6MM</t>
  </si>
  <si>
    <t>NORMAL BOLT FOR 8X25</t>
  </si>
  <si>
    <t xml:space="preserve">SERVICE CHARGE </t>
  </si>
  <si>
    <t xml:space="preserve"> 11/21/21152</t>
  </si>
  <si>
    <t>11/11/2021</t>
  </si>
  <si>
    <t>Repair of Drill Machine Ser # 0070042837 as per Quotation # 10982</t>
  </si>
  <si>
    <t>Repair of Drill Machine Ser # 0070042832  as per Quotation # 10981</t>
  </si>
  <si>
    <t>Repair of Drill Machine Ser # 0070042840  as per Quotation # 10983</t>
  </si>
  <si>
    <t xml:space="preserve"> 11/21/21153</t>
  </si>
  <si>
    <t xml:space="preserve"> 11/21/21154</t>
  </si>
  <si>
    <t>Diana 2 Ply 160X220 (Blanket)</t>
  </si>
  <si>
    <t xml:space="preserve"> 11/21/21155</t>
  </si>
  <si>
    <t>SS 316 Welded Pins with 38mm Dia Round Washers, Ø3mmx55mm length</t>
  </si>
  <si>
    <t xml:space="preserve"> 11/21/21156</t>
  </si>
  <si>
    <t>Thinner GTA 822</t>
  </si>
  <si>
    <t>Interchar 212 Medium Grey</t>
  </si>
  <si>
    <t>Thinner GTA 123</t>
  </si>
  <si>
    <t>Thinner GTA 713</t>
  </si>
  <si>
    <t>IPAF Manlift Operator Training</t>
  </si>
  <si>
    <t xml:space="preserve"> 11/21/21157</t>
  </si>
  <si>
    <t>CRES L#6081 - PJ6ZUF / Indigo
08-11-2021</t>
  </si>
  <si>
    <t xml:space="preserve"> 11/21/21158</t>
  </si>
  <si>
    <t>Sensor, Pressure, Fluid</t>
  </si>
  <si>
    <t>Repair Kit, E-30</t>
  </si>
  <si>
    <t>Kit Throat Pump</t>
  </si>
  <si>
    <t>Bottle Assy, Complete</t>
  </si>
  <si>
    <t>Seal U-Cup</t>
  </si>
  <si>
    <t xml:space="preserve">Cleaning Solvent </t>
  </si>
  <si>
    <t xml:space="preserve"> 11/21/21159</t>
  </si>
  <si>
    <t>BMC #6177 - 67873428 /Air Arabia
01-10-2021</t>
  </si>
  <si>
    <t>CRES #9005 - 11320646/Air Arabia
03-10-2021</t>
  </si>
  <si>
    <t>IMKK D#1066 - ZUZCMR / Air Blue
03-10-2021</t>
  </si>
  <si>
    <t>Cancelled BMC L#724 - 68448287 - Air Arabia
07-10-2021</t>
  </si>
  <si>
    <t>Cancelled IMKK - 810IM - 0BXGBP - Himalayan
10-10-2021</t>
  </si>
  <si>
    <t>Cancelled BMC L#6089 - T3BR-F307413 - Indigo
10-10-2021</t>
  </si>
  <si>
    <t>CRES S#0200 - 68492043 - Air Arabia
10-10-2021</t>
  </si>
  <si>
    <t>Cancelled IMKK -257IM - YQETYA - Indigo
10-10-2021</t>
  </si>
  <si>
    <t>CRES L#1867 - PPX7ZK / Nepal Airlines
11-10-2021</t>
  </si>
  <si>
    <t>CRES L#6279 - YIM39F / Indigo
12-10-2021</t>
  </si>
  <si>
    <t>CRES L#758 - V5OG5B / Biman
13-10-2021</t>
  </si>
  <si>
    <t>BMC L# 1425 - CSLNYR / Indigo
13-10-2021</t>
  </si>
  <si>
    <t>CRES L#6169 - UICI7F / Indigo
14-10-2021</t>
  </si>
  <si>
    <t>CRES L#6248 - 68628315 / Air Arabia
18-10-2021</t>
  </si>
  <si>
    <t>CRES L#856 - 68670033 / Air Arabia
25-10-2021</t>
  </si>
  <si>
    <t>IMKK L#849 IM - Z3OYXQ / Fly Dubai
25-10-2021</t>
  </si>
  <si>
    <t>CRES L#6129 - VMZU4J / Indigo
27-10-2021</t>
  </si>
  <si>
    <t>CRES L#1706 - O9RBFC / SpiceJet
27-10-2021</t>
  </si>
  <si>
    <t xml:space="preserve">CRES L#9015 - KOWGLU / Egypt Air
28-10-2021 </t>
  </si>
  <si>
    <t>CRES L#743 - AD - OGTT8J / Emirates
31-10-2021</t>
  </si>
  <si>
    <t xml:space="preserve"> 11/21/21160</t>
  </si>
  <si>
    <t>New Trade links</t>
  </si>
  <si>
    <t xml:space="preserve"> 11/21/21161</t>
  </si>
  <si>
    <t xml:space="preserve"> 11/21/21162</t>
  </si>
  <si>
    <t xml:space="preserve"> 11/21/21163</t>
  </si>
  <si>
    <t>Mastertop RM10 (1mX50m)</t>
  </si>
  <si>
    <t xml:space="preserve"> 11/21/21164</t>
  </si>
  <si>
    <t>Used Toyota Hilux Double Cabinet Manual Gear Model 2016, 4X4 White Color Chassis #0422</t>
  </si>
  <si>
    <t xml:space="preserve"> 11/21/21165</t>
  </si>
  <si>
    <t xml:space="preserve"> 11/21/21166</t>
  </si>
  <si>
    <t xml:space="preserve"> 11/21/21167</t>
  </si>
  <si>
    <t>Transportation Charges for 15mtr Trailer (Fujairah to Sharjah)</t>
  </si>
  <si>
    <t>Transportation Charges for 20mtr Flat Trailer (Jumeirah to DIC)</t>
  </si>
  <si>
    <t xml:space="preserve"> 11/21/21168</t>
  </si>
  <si>
    <t>Spanner Set, 6mm to 22mm</t>
  </si>
  <si>
    <t>Allen Key Set (up to 12mm)</t>
  </si>
  <si>
    <t>Earthing Wire 2.4mtr per roll</t>
  </si>
  <si>
    <t>Industrial Socket Panel, Mounted Female</t>
  </si>
  <si>
    <t>Tarpaulin Sheet (40x40, Silver &amp; Orange)</t>
  </si>
  <si>
    <t>Hard Broom with Stick</t>
  </si>
  <si>
    <t xml:space="preserve"> 11/21/21169</t>
  </si>
  <si>
    <t>Air Hose 3/8" Breathing Hose (40mtr per Roll)</t>
  </si>
  <si>
    <t>Nipple HP 1/4" x 1/4" NPT MMA</t>
  </si>
  <si>
    <t xml:space="preserve">Rubber Gasket 1 1/2" </t>
  </si>
  <si>
    <t xml:space="preserve"> 11/21/21170</t>
  </si>
  <si>
    <t>IMKK - 00546</t>
  </si>
  <si>
    <t>4'x8'x18mm BM Plex Standard, brown-Film faced Plywood</t>
  </si>
  <si>
    <t xml:space="preserve"> 11/21/21171</t>
  </si>
  <si>
    <t>15/11/2021</t>
  </si>
  <si>
    <t xml:space="preserve"> 11/21/21172</t>
  </si>
  <si>
    <t>17/11/2021</t>
  </si>
  <si>
    <t>Lonestar Technical &amp; Industrial Services LLC</t>
  </si>
  <si>
    <t xml:space="preserve">Chloride Content </t>
  </si>
  <si>
    <t>PH Value</t>
  </si>
  <si>
    <t>Acidity Level and Presence of Salt, Sugar &amp; Other Foreigh Matters</t>
  </si>
  <si>
    <t xml:space="preserve"> 11/21/21173</t>
  </si>
  <si>
    <t xml:space="preserve"> 11/21/21174</t>
  </si>
  <si>
    <t>IMKK - 00314</t>
  </si>
  <si>
    <t xml:space="preserve"> 11/21/21175</t>
  </si>
  <si>
    <t xml:space="preserve"> 11/21/21176</t>
  </si>
  <si>
    <t xml:space="preserve"> 11/21/21177</t>
  </si>
  <si>
    <t xml:space="preserve"> 11/21/21178</t>
  </si>
  <si>
    <t xml:space="preserve"> 11/21/21179</t>
  </si>
  <si>
    <t xml:space="preserve"> 11/21/21180</t>
  </si>
  <si>
    <t xml:space="preserve"> 11/21/21181</t>
  </si>
  <si>
    <t xml:space="preserve"> 11/21/21182</t>
  </si>
  <si>
    <t xml:space="preserve"> 11/21/21183</t>
  </si>
  <si>
    <t>PKP Auto Spare Parts Trading LLC</t>
  </si>
  <si>
    <t xml:space="preserve"> 11/21/21184</t>
  </si>
  <si>
    <t xml:space="preserve"> 11/21/21185</t>
  </si>
  <si>
    <t xml:space="preserve"> 11/21/21186</t>
  </si>
  <si>
    <t xml:space="preserve"> 11/21/21187</t>
  </si>
  <si>
    <t xml:space="preserve"> 11/21/21188</t>
  </si>
  <si>
    <t xml:space="preserve"> 11/21/21189</t>
  </si>
  <si>
    <t>Trafficguard WC Misty Grey 20L</t>
  </si>
  <si>
    <t xml:space="preserve"> 11/21/21190</t>
  </si>
  <si>
    <t xml:space="preserve"> 11/21/21191</t>
  </si>
  <si>
    <t>Mapefloor Finish 52W 5.4Kg/Set</t>
  </si>
  <si>
    <t xml:space="preserve"> 11/21/21192</t>
  </si>
  <si>
    <t xml:space="preserve"> 11/21/21193</t>
  </si>
  <si>
    <t xml:space="preserve">3MM Brass CD Weld Chucks </t>
  </si>
  <si>
    <t>Door-to-door delivery excluding any local tax and duty</t>
  </si>
  <si>
    <t xml:space="preserve"> 11/21/21194</t>
  </si>
  <si>
    <t>Metal Strap (50kg/bundle)</t>
  </si>
  <si>
    <t xml:space="preserve"> 11/21/21195</t>
  </si>
  <si>
    <t>Al Marwah Sanitary Ware &amp; Tanks Trdg. LLC</t>
  </si>
  <si>
    <t>500 US G/L Plastic Water Tank, Vertical 3 Layers UV Insulated with Heavy Duty Material</t>
  </si>
  <si>
    <t>1000 US G/L Plastic Water Tank, Vertical 3 Layers UV Insulaed with Heavy Duty Material</t>
  </si>
  <si>
    <t xml:space="preserve"> 11/21/21196</t>
  </si>
  <si>
    <t xml:space="preserve">CARTRIDGE FILTER </t>
  </si>
  <si>
    <t>LONGOPAC 20MTR*4</t>
  </si>
  <si>
    <t>HOSE PU 3" 75 MM BLACK</t>
  </si>
  <si>
    <t xml:space="preserve"> 11/21/21197</t>
  </si>
  <si>
    <t>Steel Screening By Using Scanning Machine</t>
  </si>
  <si>
    <t xml:space="preserve"> 11/21/21198</t>
  </si>
  <si>
    <t xml:space="preserve">Long Belt For Predator 800-Bottom </t>
  </si>
  <si>
    <t>Wheel Predator 600/800</t>
  </si>
  <si>
    <t xml:space="preserve"> 11/21/21199</t>
  </si>
  <si>
    <t>S2565-R80B Hard Top XP</t>
  </si>
  <si>
    <t xml:space="preserve"> 11/21/21200</t>
  </si>
  <si>
    <t>Solvalitt Alu (Silicone Alu) Ral 9006</t>
  </si>
  <si>
    <t xml:space="preserve"> 11/21/21201</t>
  </si>
  <si>
    <t>Drill Press Machine, 220V 25mm
Brand: Taccto (Sigma)
With Six Months Service Warranty</t>
  </si>
  <si>
    <t xml:space="preserve"> 11/21/21202</t>
  </si>
  <si>
    <t>CRES L#6277 - D6PINI / Air India Express
17-11-2021</t>
  </si>
  <si>
    <t xml:space="preserve"> 11/21/21203</t>
  </si>
  <si>
    <t>Application of 2 Coats</t>
  </si>
  <si>
    <t xml:space="preserve"> 11/21/21204</t>
  </si>
  <si>
    <t>Application of 3 Coats</t>
  </si>
  <si>
    <t>Application of 4 Coats</t>
  </si>
  <si>
    <t xml:space="preserve"> 11/21/21205</t>
  </si>
  <si>
    <t xml:space="preserve"> 11/21/21206</t>
  </si>
  <si>
    <t>18/11/2021</t>
  </si>
  <si>
    <t>Delivery Charge (DIP to Ruwais)</t>
  </si>
  <si>
    <t xml:space="preserve"> 11/21/21207</t>
  </si>
  <si>
    <t>Daimler General Contracting - Solf Proprietorship LLC</t>
  </si>
  <si>
    <t>Supply of Manpower (Helper, Assistant Work)</t>
  </si>
  <si>
    <t>Supply of Manpower (Scaffolder, Scaffolding Work)</t>
  </si>
  <si>
    <t xml:space="preserve"> 11/21/21208</t>
  </si>
  <si>
    <t>SS304 Bands, Ø20mmx.5mm</t>
  </si>
  <si>
    <t>SS304 Band Clip</t>
  </si>
  <si>
    <t>SS304 Nut M10 &amp; Bolt M10x80mm</t>
  </si>
  <si>
    <t>M10 SS304 Washer</t>
  </si>
  <si>
    <t>GI Nut M10 &amp; Bolt M10x80mm</t>
  </si>
  <si>
    <t>M10 GI Washer</t>
  </si>
  <si>
    <t>SS304 Self-tapping Dome Head Screw, 3.9x16mm with EPDM Washer</t>
  </si>
  <si>
    <t>SS304 Tie Wire, 1.2mm</t>
  </si>
  <si>
    <t>Self-Adhesive Ceramic Tape</t>
  </si>
  <si>
    <t xml:space="preserve"> 11/21/21209</t>
  </si>
  <si>
    <t>21/11/2021</t>
  </si>
  <si>
    <t xml:space="preserve"> 11/21/21210</t>
  </si>
  <si>
    <t xml:space="preserve"> 11/21/21211</t>
  </si>
  <si>
    <t xml:space="preserve"> 11/21/21212</t>
  </si>
  <si>
    <t xml:space="preserve"> 11/21/21213</t>
  </si>
  <si>
    <t xml:space="preserve"> 11/21/21214</t>
  </si>
  <si>
    <t xml:space="preserve"> 11/21/21215</t>
  </si>
  <si>
    <t xml:space="preserve"> Vehicles Service invoices month of 
Oct 2021</t>
  </si>
  <si>
    <t xml:space="preserve"> 11/21/21216</t>
  </si>
  <si>
    <t xml:space="preserve"> 11/21/21217</t>
  </si>
  <si>
    <t xml:space="preserve"> 11/21/21218</t>
  </si>
  <si>
    <t xml:space="preserve"> 11/21/21219</t>
  </si>
  <si>
    <t>CDM 360-Corromortar CB 40Kg/Bag</t>
  </si>
  <si>
    <t xml:space="preserve"> 11/21/21220</t>
  </si>
  <si>
    <t>Rental of 50 Ton Mobile Crane</t>
  </si>
  <si>
    <t xml:space="preserve"> 11/21/21221</t>
  </si>
  <si>
    <t>22/11/2021</t>
  </si>
  <si>
    <t>Torch with Accessories</t>
  </si>
  <si>
    <t xml:space="preserve"> 11/21/21222</t>
  </si>
  <si>
    <t xml:space="preserve"> 11/21/21223</t>
  </si>
  <si>
    <t>30/11/2021</t>
  </si>
  <si>
    <t xml:space="preserve"> 11/21/21224</t>
  </si>
  <si>
    <t>Khalifa Ibrahim Mohamed Saleem</t>
  </si>
  <si>
    <t>Used Toyota Hilux Double Cabinet Manual Gear Model 2020, 4X4 White Color #MR0HX8CD6L0942426</t>
  </si>
  <si>
    <t xml:space="preserve"> 11/21/21225</t>
  </si>
  <si>
    <t xml:space="preserve"> 11/21/21226</t>
  </si>
  <si>
    <t>24/11/2021</t>
  </si>
  <si>
    <t xml:space="preserve"> 11/21/21227</t>
  </si>
  <si>
    <t xml:space="preserve"> 11/21/21228</t>
  </si>
  <si>
    <t xml:space="preserve"> 11/21/21229</t>
  </si>
  <si>
    <t>28/11/2021</t>
  </si>
  <si>
    <t>Transportation Charges for 160MM</t>
  </si>
  <si>
    <t xml:space="preserve"> 11/21/21230</t>
  </si>
  <si>
    <t>23/11/2021</t>
  </si>
  <si>
    <t xml:space="preserve"> 11/21/21231</t>
  </si>
  <si>
    <t>KT W3010-F - Filler for Hopper cup of 16999 Injection pump</t>
  </si>
  <si>
    <t>KT W3010-PRK - Piston repair kit for 16999, 26999 Injection pump</t>
  </si>
  <si>
    <t>KT W3010-P - Piston for 16999, 26999 Injection pump</t>
  </si>
  <si>
    <t>KT KP330-P - Piston rod</t>
  </si>
  <si>
    <t>Collomix 21115- Rotor 230V ET</t>
  </si>
  <si>
    <t xml:space="preserve"> Collomix 21114- Gasgebeschalter 230V ET</t>
  </si>
  <si>
    <t xml:space="preserve"> 11/21/21232</t>
  </si>
  <si>
    <t xml:space="preserve"> 11/21/21233</t>
  </si>
  <si>
    <t>Prezoso Emdad LLC</t>
  </si>
  <si>
    <t>IRATA L3 Certified Supervisor</t>
  </si>
  <si>
    <t>IRATA Certified Blaster/Painter</t>
  </si>
  <si>
    <t xml:space="preserve"> 11/21/21234</t>
  </si>
  <si>
    <t xml:space="preserve"> 11/21/21235</t>
  </si>
  <si>
    <t xml:space="preserve"> 11/21/21236</t>
  </si>
  <si>
    <t>246055 - Wipe Hose</t>
  </si>
  <si>
    <t xml:space="preserve"> 11/21/21237</t>
  </si>
  <si>
    <t>Ucrete MF 19.8Kg/Set</t>
  </si>
  <si>
    <t>Ucrete Colour Pack Grey 0.5Kg/Unit</t>
  </si>
  <si>
    <t xml:space="preserve"> 11/21/21238</t>
  </si>
  <si>
    <t xml:space="preserve"> 11/21/21239</t>
  </si>
  <si>
    <t xml:space="preserve"> 11/21/21240</t>
  </si>
  <si>
    <t>DOP 120LTR / Metal Barel</t>
  </si>
  <si>
    <t xml:space="preserve"> 11/21/21241</t>
  </si>
  <si>
    <t xml:space="preserve"> 11/21/21242</t>
  </si>
  <si>
    <t>Fenomastic Pure CL Emulsion SG S1002-Y 18Ltr</t>
  </si>
  <si>
    <t xml:space="preserve"> 11/21/21243</t>
  </si>
  <si>
    <t>CRES L#6277 - Additional 10kg baggage allowance 23-11-2021</t>
  </si>
  <si>
    <t>BMC #1206 - OIQF3S / Indigo</t>
  </si>
  <si>
    <t xml:space="preserve"> 11/21/21244</t>
  </si>
  <si>
    <t xml:space="preserve"> 11/21/21245</t>
  </si>
  <si>
    <t xml:space="preserve"> 11/21/21246</t>
  </si>
  <si>
    <t xml:space="preserve"> 11/21/21247</t>
  </si>
  <si>
    <t xml:space="preserve"> 11/21/21248</t>
  </si>
  <si>
    <t>Isolatek Type MII (22.6Kg/Bag) (FOC)</t>
  </si>
  <si>
    <t xml:space="preserve"> 11/21/21249</t>
  </si>
  <si>
    <t>Power Float Work With Formation</t>
  </si>
  <si>
    <t>Power Float Work Without Formation</t>
  </si>
  <si>
    <t>Rental Power Float To Be Deducted</t>
  </si>
  <si>
    <t xml:space="preserve"> 11/21/21250</t>
  </si>
  <si>
    <t xml:space="preserve"> 11/21/21251</t>
  </si>
  <si>
    <t xml:space="preserve"> 11/21/21252</t>
  </si>
  <si>
    <t xml:space="preserve"> 11/21/21253</t>
  </si>
  <si>
    <t xml:space="preserve"> 11/21/21254</t>
  </si>
  <si>
    <t>3CX 1.5MM Flexible Cable 100Yrd RR WH</t>
  </si>
  <si>
    <t xml:space="preserve"> 11/21/21255</t>
  </si>
  <si>
    <t>Master China Stand Drill Machine
Model: ZJQ5125, 25MM</t>
  </si>
  <si>
    <t xml:space="preserve"> 11/21/21256</t>
  </si>
  <si>
    <t xml:space="preserve"> 11/21/21257</t>
  </si>
  <si>
    <t xml:space="preserve"> 11/21/21258</t>
  </si>
  <si>
    <t xml:space="preserve"> 11/21/21259</t>
  </si>
  <si>
    <t xml:space="preserve"> 11/21/21260</t>
  </si>
  <si>
    <t xml:space="preserve"> 11/21/21261</t>
  </si>
  <si>
    <t>Drain Valve Side (GR-255149)</t>
  </si>
  <si>
    <t xml:space="preserve"> 11/21/21262</t>
  </si>
  <si>
    <t>Aluminum Rivet, Ø 4.0mmx16mm</t>
  </si>
  <si>
    <t>Aluminum Rivet, Ø 5.0mmx16mm</t>
  </si>
  <si>
    <t xml:space="preserve"> 11/21/21263</t>
  </si>
  <si>
    <t>Cancelled CRES D#1086 - TTN6RE / Indigo
29-11-2021</t>
  </si>
  <si>
    <t xml:space="preserve"> 11/21/21264</t>
  </si>
  <si>
    <t>Coverall Blue With CRES logo size L</t>
  </si>
  <si>
    <t>Coverall Blue With CRES Logo Size 2XL</t>
  </si>
  <si>
    <t>Coverall Blue With CRES Logo Size 3XL</t>
  </si>
  <si>
    <t xml:space="preserve"> 11/21/21265</t>
  </si>
  <si>
    <t xml:space="preserve"> 11/21/21266</t>
  </si>
  <si>
    <t>Wall Application of Skim Coat, Mesh and Final Plaster</t>
  </si>
  <si>
    <t>Wall Application of Fixing Rock Wool</t>
  </si>
  <si>
    <t>Ceiling Application of skim coat,mesh,final plaster &amp; Final paints</t>
  </si>
  <si>
    <t>Ceiling Application of Fixing Rock Wool</t>
  </si>
  <si>
    <t xml:space="preserve"> 11/21/21267</t>
  </si>
  <si>
    <t xml:space="preserve"> 11/21/21268</t>
  </si>
  <si>
    <t>Webertec Epo 450-PC Plus (28.75Kg)</t>
  </si>
  <si>
    <t xml:space="preserve"> 11/21/21269</t>
  </si>
  <si>
    <t>153CC fluid section</t>
  </si>
  <si>
    <t>Covetable Kit</t>
  </si>
  <si>
    <t xml:space="preserve"> 11/21/21270</t>
  </si>
  <si>
    <t xml:space="preserve"> 11/21/21271</t>
  </si>
  <si>
    <t>Mondeco Earth White  (Ref: FME20210426-1a) As Per Attached (43Kg/Set)</t>
  </si>
  <si>
    <t xml:space="preserve"> 12/21/21272</t>
  </si>
  <si>
    <t>05/12/2021</t>
  </si>
  <si>
    <t>Application Of I C Parapet</t>
  </si>
  <si>
    <t xml:space="preserve"> 12/21/21273</t>
  </si>
  <si>
    <t>BOLT M6X20DIN6921</t>
  </si>
  <si>
    <t>VACUUM PORT</t>
  </si>
  <si>
    <t>GUARD</t>
  </si>
  <si>
    <t>BOTTOM VACUUM PORT</t>
  </si>
  <si>
    <t>BRUSH</t>
  </si>
  <si>
    <t>SOFT VACUUM HOST</t>
  </si>
  <si>
    <t>CLAMP 5070DIN3017</t>
  </si>
  <si>
    <t>V RING TYPE A</t>
  </si>
  <si>
    <t>BUFFER WITH 2 SCREWS</t>
  </si>
  <si>
    <t>ELASTIC ELEMENT</t>
  </si>
  <si>
    <t>TIMING BELT</t>
  </si>
  <si>
    <t xml:space="preserve"> 12/21/21274</t>
  </si>
  <si>
    <t>22M Diesel Straight Boom 4x4 
(3500AED/Month)</t>
  </si>
  <si>
    <t xml:space="preserve"> 12/21/21275</t>
  </si>
  <si>
    <t xml:space="preserve"> 12/21/21276</t>
  </si>
  <si>
    <t xml:space="preserve"> 12/21/21277</t>
  </si>
  <si>
    <t>Coverall Blue Color With IMKK Logo (Size: L)</t>
  </si>
  <si>
    <t xml:space="preserve"> 12/21/21278</t>
  </si>
  <si>
    <t>Refresher Training &amp; Certification for Scaffolding Erection and Dismantling (11Persons - Scaffolder) and (1Person - Inspector Level)</t>
  </si>
  <si>
    <t>Spl. Lump Sum</t>
  </si>
  <si>
    <t xml:space="preserve"> 12/21/21279</t>
  </si>
  <si>
    <t>IMKK Diary</t>
  </si>
  <si>
    <t xml:space="preserve"> 12/21/21280</t>
  </si>
  <si>
    <t xml:space="preserve"> 12/21/21281</t>
  </si>
  <si>
    <t>PVC Corner Beads With Fiberglass Mesh 10Cm x 10Cm</t>
  </si>
  <si>
    <t xml:space="preserve"> 12/21/21282</t>
  </si>
  <si>
    <t xml:space="preserve"> 12/21/21283</t>
  </si>
  <si>
    <t>06/12/2021</t>
  </si>
  <si>
    <t xml:space="preserve"> 12/21/21284</t>
  </si>
  <si>
    <t>Vaultex - LBFRR - Fire Retardant Coverall with Reflector, 100% Cotton with IMKK Logo Size : Medium (Color Beige)</t>
  </si>
  <si>
    <t>DAPRO VALOR SAFETY SHOES (SIZES: 41-25prs; 42-25prs; 43-25prs; 44-10prs; 45-10prs)</t>
  </si>
  <si>
    <t>DISPOSABLE COVERALL (500 L, 250 XL, 250 2XL)</t>
  </si>
  <si>
    <t>SAFETY HARNESS- DOUBLE LANYARD 
VAULTEX BRAND (with TPI certificate)</t>
  </si>
  <si>
    <t>DISPOSABLE FACE MASK – KN95</t>
  </si>
  <si>
    <t xml:space="preserve"> 12/21/21285</t>
  </si>
  <si>
    <t xml:space="preserve"> Oman Letter Head (1Box=1000Pcs)</t>
  </si>
  <si>
    <t xml:space="preserve">A4 KCG Envelope </t>
  </si>
  <si>
    <t xml:space="preserve"> 12/21/21286</t>
  </si>
  <si>
    <t xml:space="preserve"> 12/21/21287</t>
  </si>
  <si>
    <t>Pilot Pen Red</t>
  </si>
  <si>
    <t>Sticky Notes 125 x 75mm</t>
  </si>
  <si>
    <t xml:space="preserve">Laminating Film A4 </t>
  </si>
  <si>
    <t>Magazine Hilder Mesh Type</t>
  </si>
  <si>
    <t xml:space="preserve"> 12/21/21288</t>
  </si>
  <si>
    <t>A4 Protector Sheet</t>
  </si>
  <si>
    <t>Pocket Register (Small) A7 2QR</t>
  </si>
  <si>
    <t>Pocket Register (Medium) A6 2QR</t>
  </si>
  <si>
    <t>Faber Castell BLUE</t>
  </si>
  <si>
    <t>Permanent Paint Marker</t>
  </si>
  <si>
    <t>High Lighter (Different Colors)</t>
  </si>
  <si>
    <t>Hole Puncher Big 720</t>
  </si>
  <si>
    <t>Stapler DS45</t>
  </si>
  <si>
    <t xml:space="preserve">Stapler Pin </t>
  </si>
  <si>
    <t>A3 Lamination Unistar 906</t>
  </si>
  <si>
    <t>A3 Lamination Film</t>
  </si>
  <si>
    <t>A4 Laminator Film</t>
  </si>
  <si>
    <t>Permanent Point (0.5mm) Pilot</t>
  </si>
  <si>
    <t>Sticky Paper Note 75*75</t>
  </si>
  <si>
    <t>Binder Clips (20mm)</t>
  </si>
  <si>
    <t>Binder Clips (15mm)</t>
  </si>
  <si>
    <t>HP - 963 Magenta</t>
  </si>
  <si>
    <t>HP - 963 Yellow</t>
  </si>
  <si>
    <t>HP - 963 black</t>
  </si>
  <si>
    <t>HP - 963 Cyan</t>
  </si>
  <si>
    <t>HP - 953 XL Black</t>
  </si>
  <si>
    <t>HP - 953 XL yellow</t>
  </si>
  <si>
    <t>HP - 953 XL Magenta</t>
  </si>
  <si>
    <t>HP - 953 XL Cyan</t>
  </si>
  <si>
    <t>Photo Paper Glossy A4</t>
  </si>
  <si>
    <t xml:space="preserve"> 12/21/21289</t>
  </si>
  <si>
    <t xml:space="preserve"> 12/21/21290</t>
  </si>
  <si>
    <t>Painters for Proj.# 52949</t>
  </si>
  <si>
    <t xml:space="preserve"> 12/21/21291</t>
  </si>
  <si>
    <t>Rental of Airman Portable Air Compressor, 390CFM With 7 Bar, ISUZU Engine ESAC33 (DailyRate)</t>
  </si>
  <si>
    <t xml:space="preserve"> 12/21/21292</t>
  </si>
  <si>
    <t xml:space="preserve"> 12/21/21293</t>
  </si>
  <si>
    <t xml:space="preserve"> 12/21/21294</t>
  </si>
  <si>
    <t xml:space="preserve"> 12/21/21295</t>
  </si>
  <si>
    <t xml:space="preserve"> 12/21/21296</t>
  </si>
  <si>
    <t>07/12/2021</t>
  </si>
  <si>
    <t xml:space="preserve"> 12/21/21297</t>
  </si>
  <si>
    <t xml:space="preserve">ASI Scaffolding </t>
  </si>
  <si>
    <t>One Time Scaffolding Erection &amp; Dismantling Work Charges From Location 21-40 
(as per quotation# A S I /QTN/294/2021)</t>
  </si>
  <si>
    <t>Scaffolding Material Rental Charges For Two Weeks</t>
  </si>
  <si>
    <t>Transportation Prorata</t>
  </si>
  <si>
    <t xml:space="preserve"> 12/21/21298</t>
  </si>
  <si>
    <t>Invoices for Nov 2021</t>
  </si>
  <si>
    <t xml:space="preserve"> 12/21/21299</t>
  </si>
  <si>
    <t xml:space="preserve"> 12/21/21300</t>
  </si>
  <si>
    <t xml:space="preserve"> 12/21/21301</t>
  </si>
  <si>
    <t xml:space="preserve"> 12/21/21302</t>
  </si>
  <si>
    <t xml:space="preserve"> 12/21/21303</t>
  </si>
  <si>
    <t xml:space="preserve"> 12/21/21304</t>
  </si>
  <si>
    <t xml:space="preserve"> 12/21/21305</t>
  </si>
  <si>
    <t>Can Open Adapter HTC 1500</t>
  </si>
  <si>
    <t>Cartridge Filter</t>
  </si>
  <si>
    <t xml:space="preserve"> 12/21/21306</t>
  </si>
  <si>
    <t>(DPR/L) DAPRO VALOR S3 LOW ANKLE SAFETY SHOE SIZE: 44</t>
  </si>
  <si>
    <t xml:space="preserve"> 12/21/21307</t>
  </si>
  <si>
    <t>Coverall Blue With BMC Logo Size: L Vaultex - DBA</t>
  </si>
  <si>
    <t xml:space="preserve"> 12/21/21308</t>
  </si>
  <si>
    <t xml:space="preserve">Invoices for Nov 2021 </t>
  </si>
  <si>
    <t xml:space="preserve"> 12/21/21309</t>
  </si>
  <si>
    <t xml:space="preserve"> 12/21/21310</t>
  </si>
  <si>
    <t>08/12/2021</t>
  </si>
  <si>
    <t>IMKK S# 33 IM - WTQLSE / Indigo
07-12-2021</t>
  </si>
  <si>
    <t xml:space="preserve"> 12/21/21311</t>
  </si>
  <si>
    <t xml:space="preserve"> 12/21/21312</t>
  </si>
  <si>
    <t xml:space="preserve"> 12/21/21313</t>
  </si>
  <si>
    <t xml:space="preserve"> 12/21/21314</t>
  </si>
  <si>
    <t xml:space="preserve"> 12/21/21315</t>
  </si>
  <si>
    <t>Business Trip S#0244 - WRSR9D / 
Saudi Airline  1-Nov-21</t>
  </si>
  <si>
    <t>CRES L#6257 - 68882633 / Air Arabia
2-Nov-21</t>
  </si>
  <si>
    <t>CRES L#820 - LDK5KJ / Nepal Airlines 
2-Nov-21</t>
  </si>
  <si>
    <t>CRES L#1997 - 68886816 / Air Arabia 
2-Nov-21</t>
  </si>
  <si>
    <t>BMC L#333 - AFCT7K / SpiceJet
2-Nov-21</t>
  </si>
  <si>
    <t>BMC Cancelled L#1783 - FD176D / SpiceJet
2-Nov-21</t>
  </si>
  <si>
    <t>BMC L#1415 - V5BJGR / SpiceJet
3-Nov-21</t>
  </si>
  <si>
    <t>BMC D#1016 - RUE8R6 / PIA
5-Nov-21</t>
  </si>
  <si>
    <t>IMKK Cancelled L#802,811,813 IM - 69046462 / Air Arabia 10-Nov-21</t>
  </si>
  <si>
    <t>CRES Cancelled L#6296 - XQ6BJA / Indigo
10-Nov-21</t>
  </si>
  <si>
    <t>CRES Cancelled L#1105 - 69047463 / 
Air Arabia 10-Nov-21</t>
  </si>
  <si>
    <t>CRES L#207 - WWP48Q / Indigo 17-Nov-21</t>
  </si>
  <si>
    <t>CRES D#1061 - MG28SB / PIA 21-Nov-21</t>
  </si>
  <si>
    <t>CRES L#5005 - 69271062 / Air Arabia 
22-Nov-21</t>
  </si>
  <si>
    <t>CRES L#6198 - 69292114 / Air Arabia 
23-Nov-21</t>
  </si>
  <si>
    <t>CRES Cancelled L#6168 - VRM0WX / 
Air India Ex. 24-Nov-21</t>
  </si>
  <si>
    <t>CRES L#1195 - 69331577 / Air Arabia 
25-Nov-21</t>
  </si>
  <si>
    <t>CRES Cancelled L# 6398 - P7GITP / 
Go First 29-Nov-21</t>
  </si>
  <si>
    <t>BMC Cancelled L#8013,8014,8016,8018,8019 &amp; 8021 JBABFW / Nepal Airlines - 29-Nov-21</t>
  </si>
  <si>
    <t>CRES L#9019 - 11448884 - Air Arabia 
30-Nov-21</t>
  </si>
  <si>
    <t xml:space="preserve"> 12/21/21316</t>
  </si>
  <si>
    <t>First-Aid Training (Highfield)</t>
  </si>
  <si>
    <t xml:space="preserve"> 12/21/21317</t>
  </si>
  <si>
    <t>Billing</t>
  </si>
  <si>
    <t>Businees Application Development</t>
  </si>
  <si>
    <t xml:space="preserve"> 12/21/21318</t>
  </si>
  <si>
    <t xml:space="preserve"> 12/21/21319</t>
  </si>
  <si>
    <t>KT W3010 - PRK - Piston Repair Kit For 16999, 26999 Injection Pump</t>
  </si>
  <si>
    <t>KT W3010 - C - Hopper Cup For 16999 Injection Pump</t>
  </si>
  <si>
    <t xml:space="preserve"> 12/21/21320</t>
  </si>
  <si>
    <t>KT C1030 - Pool Trowel Rubber Handle, Open End, Stainless Steel, (400x100mm)</t>
  </si>
  <si>
    <t xml:space="preserve"> 12/21/21321</t>
  </si>
  <si>
    <t>09/12/2021</t>
  </si>
  <si>
    <t xml:space="preserve">Webertherm SW 128 -  110mm  </t>
  </si>
  <si>
    <t>Webertherm Anc S 15.5Cm 100pcs./Box</t>
  </si>
  <si>
    <t>Edge Profile 2.5Lm/Pc.</t>
  </si>
  <si>
    <t>Webertherm Base Profile 11.5Cm  2.4Lm/Pc.</t>
  </si>
  <si>
    <t xml:space="preserve"> 12/21/21322</t>
  </si>
  <si>
    <t xml:space="preserve"> 12/21/21323</t>
  </si>
  <si>
    <t xml:space="preserve"> 12/21/21324</t>
  </si>
  <si>
    <t xml:space="preserve"> 12/21/21325</t>
  </si>
  <si>
    <t xml:space="preserve"> 12/21/21326</t>
  </si>
  <si>
    <t>Mixed Solvent 200Ltr</t>
  </si>
  <si>
    <t xml:space="preserve"> 12/21/21327</t>
  </si>
  <si>
    <t>12/12/2021</t>
  </si>
  <si>
    <t xml:space="preserve"> 12/21/21328</t>
  </si>
  <si>
    <t>Solvalitt Alu (Silicone Alu)</t>
  </si>
  <si>
    <t xml:space="preserve"> 12/21/21329</t>
  </si>
  <si>
    <t>Weberdry Prime G (20Ltr)</t>
  </si>
  <si>
    <t xml:space="preserve"> 12/21/21330</t>
  </si>
  <si>
    <t>Elcometer 106 Pull-Off Adhesion Tester:0-7MPA/0-1000PSI</t>
  </si>
  <si>
    <t>Calibration Certificate For F106---2</t>
  </si>
  <si>
    <t xml:space="preserve"> 12/21/21331</t>
  </si>
  <si>
    <t>Hempadur AvantGuard 750 1736G-19840</t>
  </si>
  <si>
    <t xml:space="preserve"> 12/21/21332</t>
  </si>
  <si>
    <t xml:space="preserve"> 12/21/21333</t>
  </si>
  <si>
    <t xml:space="preserve"> 12/21/21334</t>
  </si>
  <si>
    <t xml:space="preserve"> 12/21/21335</t>
  </si>
  <si>
    <t>Galadari Energy Solutions LLC</t>
  </si>
  <si>
    <t>XATS-800 ATLAS COPCO COMPRESSOR</t>
  </si>
  <si>
    <t xml:space="preserve"> 12/21/21336</t>
  </si>
  <si>
    <t>Jotafloor Topcoat Ral 7035 20Ltr 
(Jotun 967)</t>
  </si>
  <si>
    <t xml:space="preserve">Jotafloor EPC 300 Plus Ral 7035 18Ltr/Set 
(Jotun 967) </t>
  </si>
  <si>
    <t xml:space="preserve"> 12/21/21337</t>
  </si>
  <si>
    <t>13/12/2021</t>
  </si>
  <si>
    <t xml:space="preserve"> 12/21/21338</t>
  </si>
  <si>
    <t xml:space="preserve"> 12/21/21339</t>
  </si>
  <si>
    <t xml:space="preserve"> 12/21/21340</t>
  </si>
  <si>
    <t xml:space="preserve"> 12/21/21341</t>
  </si>
  <si>
    <t>246055 - WIPE HOSE</t>
  </si>
  <si>
    <t xml:space="preserve"> 12/21/21342</t>
  </si>
  <si>
    <t>Contex Filler SB 36610 18Ltr</t>
  </si>
  <si>
    <t xml:space="preserve"> 12/21/21343</t>
  </si>
  <si>
    <t>ADESILEX PG2 TG 6KGS</t>
  </si>
  <si>
    <t xml:space="preserve"> 12/21/21344</t>
  </si>
  <si>
    <t xml:space="preserve"> 12/21/21345</t>
  </si>
  <si>
    <t xml:space="preserve"> 12/21/21346</t>
  </si>
  <si>
    <t xml:space="preserve">Diesel Supply </t>
  </si>
  <si>
    <t xml:space="preserve"> 12/21/21347</t>
  </si>
  <si>
    <t xml:space="preserve"> 12/21/21348</t>
  </si>
  <si>
    <t xml:space="preserve"> 12/21/21349</t>
  </si>
  <si>
    <t>14/12/2021</t>
  </si>
  <si>
    <t xml:space="preserve"> 12/21/21350</t>
  </si>
  <si>
    <t xml:space="preserve"> 12/21/21351</t>
  </si>
  <si>
    <t>BMC L#457 - 85Q9GA / PIA
13-Dec-21</t>
  </si>
  <si>
    <t>BMC L#1505 - 85Q9JL / PIA
13-Dec-21</t>
  </si>
  <si>
    <t>CRES L#5058 - FK2LB2 / Emirates 
13-Dec-21</t>
  </si>
  <si>
    <t>CRES L#6281 / 69638553 / Air Arabia
13-Dec-21</t>
  </si>
  <si>
    <t xml:space="preserve"> 12/21/21352</t>
  </si>
  <si>
    <t>Repair Kit Gaskets For Thor Machine</t>
  </si>
  <si>
    <t>O Ring</t>
  </si>
  <si>
    <t>T-Piece 1/4'' M/M/M (Brass)</t>
  </si>
  <si>
    <t>T-Piece 3/8'' F/F/F (Brass)</t>
  </si>
  <si>
    <t>Sleeve Thor 28</t>
  </si>
  <si>
    <t xml:space="preserve"> 12/21/21353</t>
  </si>
  <si>
    <t>52599-53653-52624</t>
  </si>
  <si>
    <t>Vacuum Motor For Eurovac 902 110V</t>
  </si>
  <si>
    <t>Vacuum Motor Wet &amp; Dry For Eurovac 902 113072K2I6</t>
  </si>
  <si>
    <t>Ear Carden</t>
  </si>
  <si>
    <t>Ear Carden Bushing</t>
  </si>
  <si>
    <t xml:space="preserve"> 12/21/21354</t>
  </si>
  <si>
    <t>Cable Sleeve</t>
  </si>
  <si>
    <t>Adaptor SDS-Plus</t>
  </si>
  <si>
    <t xml:space="preserve"> 12/21/21355</t>
  </si>
  <si>
    <t>V-Belt 37X955 S 5 EVTM-204399009</t>
  </si>
  <si>
    <t>Pressure Gauge 0-40 Bar with Coupling Ring - 420989</t>
  </si>
  <si>
    <t xml:space="preserve"> 12/21/21356</t>
  </si>
  <si>
    <t xml:space="preserve"> 12/21/21357</t>
  </si>
  <si>
    <t>Colphene BSW H3.5 - 1x10M/Roll, 3.5mm Thick</t>
  </si>
  <si>
    <t xml:space="preserve"> 12/21/21358</t>
  </si>
  <si>
    <t>KT W3010 - PRK - Piston For 16999, 26999 Injection Pump</t>
  </si>
  <si>
    <t xml:space="preserve"> 12/21/21359</t>
  </si>
  <si>
    <t>Sikafloor 359 BH Ral 7047 20Kg/Set</t>
  </si>
  <si>
    <t xml:space="preserve"> 12/21/21360</t>
  </si>
  <si>
    <t>Rental of 20KVA Diesel Generator (Closed) 220V/400V Dual-650kg, with Zone II Fittings and 3rd party Certification including mobilization to Fujairah (Monthly Rate)</t>
  </si>
  <si>
    <t>One Time Charge For Spark Arrestor Certification</t>
  </si>
  <si>
    <t>Rental of 30KVA Diesel Generator (Closed) 220V/400V, 750kg, with Zone II Fittings, Spark Arrestor and 3rd party Certification including mobilization to Fujairah (Min. 6Months Hire) (Monthly Rate)</t>
  </si>
  <si>
    <t xml:space="preserve"> 12/21/21361</t>
  </si>
  <si>
    <t>The Golden Transport</t>
  </si>
  <si>
    <t>Sewage Tanker (5000 Gallons)</t>
  </si>
  <si>
    <t xml:space="preserve"> 12/21/21362</t>
  </si>
  <si>
    <t>Green Valley Water</t>
  </si>
  <si>
    <t>Water Tank (1500 US Gallons)</t>
  </si>
  <si>
    <t xml:space="preserve"> 12/21/21363</t>
  </si>
  <si>
    <t>Big Bus With Driver And CICPA Pass
(Monthly Rate - Not Including Fridays)</t>
  </si>
  <si>
    <t xml:space="preserve"> 12/21/21364</t>
  </si>
  <si>
    <t>15/12/2021</t>
  </si>
  <si>
    <t xml:space="preserve"> 12/21/21365</t>
  </si>
  <si>
    <t>Sikafloor 263 SL Ral 9001 20Kg/Set</t>
  </si>
  <si>
    <t>Sikafloor 263 SL Ral 7047 20Kg/Set</t>
  </si>
  <si>
    <t>Sikadur 504 25Kg/Set</t>
  </si>
  <si>
    <t xml:space="preserve"> 12/21/21366</t>
  </si>
  <si>
    <t>Air Compressor 500L TR Double Head 
Brand: GGA, Model: GG690
Made In Italy</t>
  </si>
  <si>
    <t xml:space="preserve"> 12/21/21367</t>
  </si>
  <si>
    <t xml:space="preserve"> 12/21/21368</t>
  </si>
  <si>
    <t>Modern Gulf</t>
  </si>
  <si>
    <t xml:space="preserve">Toyota Hilux D/C 4WD 2.7 DLX-G 
Model 2021 - Color White </t>
  </si>
  <si>
    <t xml:space="preserve"> 12/21/21369</t>
  </si>
  <si>
    <t>MASTERSEAL 912</t>
  </si>
  <si>
    <t>MASTERROC SA 160 210Ltr/Drum</t>
  </si>
  <si>
    <t xml:space="preserve"> 12/21/21370</t>
  </si>
  <si>
    <t xml:space="preserve"> 12/21/21371</t>
  </si>
  <si>
    <t xml:space="preserve"> 12/21/21372</t>
  </si>
  <si>
    <t xml:space="preserve"> 12/21/21373</t>
  </si>
  <si>
    <t>Masterseal 914 A+B+C 30Kgs</t>
  </si>
  <si>
    <t xml:space="preserve"> 12/21/21374</t>
  </si>
  <si>
    <t>Chalwyn, Diesel Engine Shutdown Valve, Model No: D57-64 (64mm) For Engine Rating 30-80 HP , Brand: Chalwyn, Origin : UK</t>
  </si>
  <si>
    <t>Chalwyn Stainless Steel Spark Arrestor - ATEX Approved Model No: SSL 0601H (44.8mm) For Engine Rating 25-80 HP</t>
  </si>
  <si>
    <t>Battery Cut Off Switch (Handle Type)</t>
  </si>
  <si>
    <t xml:space="preserve"> 12/21/21375</t>
  </si>
  <si>
    <t>16/12/2021</t>
  </si>
  <si>
    <t xml:space="preserve"> 12/21/21376</t>
  </si>
  <si>
    <t>Jotafloor PU Topcoat  Jotun 115 (20Ltr/Set)</t>
  </si>
  <si>
    <t>Jotafloor PU Topcoat  Jotun 6021 (20Ltr/Set)</t>
  </si>
  <si>
    <t>Jotafloor PU Topcoat  Jotun 4056 (20Ltr/Set)</t>
  </si>
  <si>
    <t>Jotafloor PU Topcoat  Jotun 5047 (20Ltr/Set)</t>
  </si>
  <si>
    <t>Jotafloor PU Topcoat  Jotun 561 (20Ltr/Set)</t>
  </si>
  <si>
    <t>Jotafloor PU Topcoat  Jotun 2111 (20Ltr/Set)</t>
  </si>
  <si>
    <t xml:space="preserve"> 12/21/21377</t>
  </si>
  <si>
    <t xml:space="preserve"> 12/21/21378</t>
  </si>
  <si>
    <t>Y A A Technical</t>
  </si>
  <si>
    <t xml:space="preserve"> 12/21/21379</t>
  </si>
  <si>
    <t xml:space="preserve"> 12/21/21380</t>
  </si>
  <si>
    <t>EDGE Technical</t>
  </si>
  <si>
    <t>Ratification And Re-Programing Of Fire Alarm, Fire Fighting &amp; Emergency Light System Of IKK Labor Camp 
Quotation Ref# ETS-DXB-2110-3327 R3</t>
  </si>
  <si>
    <t xml:space="preserve"> 12/21/21381</t>
  </si>
  <si>
    <t>Fenomastic Emulsion Primer (18Ltr)</t>
  </si>
  <si>
    <t>Fenomastic Hygiene Emulsion Silk 
Jotun 9915 (18Ltr)</t>
  </si>
  <si>
    <t>Jotafloor PU topcoat Jotun 115 (20Ltr/Set)</t>
  </si>
  <si>
    <t xml:space="preserve"> 12/21/21382</t>
  </si>
  <si>
    <t>Mastertop Colour Pack Black Grey (1.6Kg)</t>
  </si>
  <si>
    <t xml:space="preserve"> 12/21/21383</t>
  </si>
  <si>
    <t xml:space="preserve"> 12/21/21384</t>
  </si>
  <si>
    <t>19/12/2021</t>
  </si>
  <si>
    <t xml:space="preserve"> 12/21/21385</t>
  </si>
  <si>
    <t xml:space="preserve"> 12/21/21386</t>
  </si>
  <si>
    <t xml:space="preserve"> 12/21/21387</t>
  </si>
  <si>
    <t xml:space="preserve"> 12/21/21388</t>
  </si>
  <si>
    <t xml:space="preserve"> 12/21/21389</t>
  </si>
  <si>
    <t xml:space="preserve"> 12/21/21390</t>
  </si>
  <si>
    <t xml:space="preserve"> 12/21/21391</t>
  </si>
  <si>
    <t xml:space="preserve"> 12/21/21392</t>
  </si>
  <si>
    <t xml:space="preserve"> 12/21/21393</t>
  </si>
  <si>
    <t xml:space="preserve"> 12/21/21394</t>
  </si>
  <si>
    <t xml:space="preserve"> 12/21/21395</t>
  </si>
  <si>
    <t xml:space="preserve"> 12/21/21396</t>
  </si>
  <si>
    <t xml:space="preserve"> 12/21/21397</t>
  </si>
  <si>
    <t xml:space="preserve"> 12/21/21398</t>
  </si>
  <si>
    <t xml:space="preserve"> 12/21/21399</t>
  </si>
  <si>
    <t xml:space="preserve"> 12/21/21400</t>
  </si>
  <si>
    <t xml:space="preserve"> 12/21/21401</t>
  </si>
  <si>
    <t xml:space="preserve"> 12/21/21402</t>
  </si>
  <si>
    <t xml:space="preserve"> 12/21/21403</t>
  </si>
  <si>
    <t>20/12/2021</t>
  </si>
  <si>
    <t>Inspection, Testing &amp; Examination Of Scaffolding Supervisor/Inspector Certificate No: NTC40798, NTC40797</t>
  </si>
  <si>
    <t xml:space="preserve"> 12/21/21404</t>
  </si>
  <si>
    <t>Spray Line / Paint Hose 3/8'' Both End Coupled 15Mtr (Brand - GRITFLEX)</t>
  </si>
  <si>
    <t xml:space="preserve"> 12/21/21405</t>
  </si>
  <si>
    <t>Al Walid Equipment Rental</t>
  </si>
  <si>
    <t>Hire Of Forklift 3Ton Monthly Base Without Operator</t>
  </si>
  <si>
    <t xml:space="preserve"> 12/21/21406</t>
  </si>
  <si>
    <t xml:space="preserve"> 12/21/21407</t>
  </si>
  <si>
    <t xml:space="preserve"> 12/21/21408</t>
  </si>
  <si>
    <t>Basic H2S Training</t>
  </si>
  <si>
    <t>WMS Full Package (3Yrs Validity), 3-Day Training</t>
  </si>
  <si>
    <t>Work At Height (1Yr Validity), 1-Day Training</t>
  </si>
  <si>
    <t>Confined Space (2Yrs Validity), 1-Day Training</t>
  </si>
  <si>
    <t xml:space="preserve"> 12/21/21409</t>
  </si>
  <si>
    <t>21/12/2021</t>
  </si>
  <si>
    <t>HD-COTTON HAND GLOVES</t>
  </si>
  <si>
    <t xml:space="preserve"> 12/21/21410</t>
  </si>
  <si>
    <t xml:space="preserve"> 12/21/21411</t>
  </si>
  <si>
    <t xml:space="preserve"> 12/21/21412</t>
  </si>
  <si>
    <t>Star Safety &amp; Security</t>
  </si>
  <si>
    <t>Spark Arrestor Inspection Cum ATEX Certification For Vehicle</t>
  </si>
  <si>
    <t>Spark Arrestor Inspection Cum ATEX Certification For Forklift</t>
  </si>
  <si>
    <t xml:space="preserve"> 12/21/21413</t>
  </si>
  <si>
    <t>3rd Party Inspection &amp; Certification</t>
  </si>
  <si>
    <t>Diesel Generator</t>
  </si>
  <si>
    <t>Stud Welding Machine</t>
  </si>
  <si>
    <t>ABAC 500L Air Compressor</t>
  </si>
  <si>
    <t>3rd Party Inspection &amp; Zone II Certification</t>
  </si>
  <si>
    <t>Komatsu Forklift</t>
  </si>
  <si>
    <t>Forklift Operator Training</t>
  </si>
  <si>
    <t xml:space="preserve"> 12/21/21414</t>
  </si>
  <si>
    <t>Repair Kit FP EX 134/120 (Part#: 640916)</t>
  </si>
  <si>
    <t>Gasket NBR Black (Part#: 647625)</t>
  </si>
  <si>
    <t>Seal Kit for Ball Valve 1/2" (Part#: 647118)</t>
  </si>
  <si>
    <t>Seal Kit HP Valve (Part#: 646824)</t>
  </si>
  <si>
    <t>Ball Valve G 1/4" 1/1 (Part#: 646988)</t>
  </si>
  <si>
    <t>Seal Kit Ball Valve 3/8" (Part#: 647033)</t>
  </si>
  <si>
    <t>Fluid Hose NW 6/410-1/4"-0.30 (Part#: 631406)</t>
  </si>
  <si>
    <t>Repair Kit; Level Control PFP (Part#: 656165)</t>
  </si>
  <si>
    <t>Temperature Gauge (Part#: 649104)</t>
  </si>
  <si>
    <t xml:space="preserve"> 12/21/21415</t>
  </si>
  <si>
    <t xml:space="preserve"> 12/21/21416</t>
  </si>
  <si>
    <t xml:space="preserve"> 12/21/21417</t>
  </si>
  <si>
    <t>Thinner No.7</t>
  </si>
  <si>
    <t>Thinner No.10</t>
  </si>
  <si>
    <t xml:space="preserve"> 12/21/21418</t>
  </si>
  <si>
    <t>Deckguard EP 302 20Ltr</t>
  </si>
  <si>
    <t>Deckguard PU Light Grey 20Ltr</t>
  </si>
  <si>
    <t xml:space="preserve"> 12/21/21419</t>
  </si>
  <si>
    <t>22/12/2021</t>
  </si>
  <si>
    <t>Sopralene FLAM 180 4P5 1x10M/Roll</t>
  </si>
  <si>
    <t xml:space="preserve"> 12/21/21420</t>
  </si>
  <si>
    <t>Galadari Trucks</t>
  </si>
  <si>
    <t>XATS 350
1000Hrs Service Kit (Part# 3002607501) Inclusion Per Kit - 4 Nos Of Air Filters, 1No Engine Oil Filter, 3Nos Fuel Filters &amp; 1No Hydraulic Filter</t>
  </si>
  <si>
    <t>XATS 800
400Hrs Service Kit (Part# 3002608440) Inclusion Per Kit - 4 Nos Of Air Filters &amp; 3No Hydraulic Filters + Gasket</t>
  </si>
  <si>
    <t>Oil Kit Separator (Part# 3002608700)</t>
  </si>
  <si>
    <t xml:space="preserve"> 12/21/21421</t>
  </si>
  <si>
    <t xml:space="preserve"> 12/21/21422</t>
  </si>
  <si>
    <t xml:space="preserve"> 12/21/21423</t>
  </si>
  <si>
    <t>KT KP330-BS - BALL SEAT</t>
  </si>
  <si>
    <t>KT KP330-PV - PRIME VALVE WITH KNOB</t>
  </si>
  <si>
    <t xml:space="preserve"> 12/21/21424</t>
  </si>
  <si>
    <t>Awazel Primer D41 (180Kg)</t>
  </si>
  <si>
    <t>Awazel PY 40 200 L (1x10M2)</t>
  </si>
  <si>
    <t>Awazel MS 40 4MM Thick (1x2M)</t>
  </si>
  <si>
    <t>Awazel PU (25Kg)</t>
  </si>
  <si>
    <t xml:space="preserve"> 12/21/21425</t>
  </si>
  <si>
    <t xml:space="preserve"> 12/21/21426</t>
  </si>
  <si>
    <t xml:space="preserve"> 12/21/21427</t>
  </si>
  <si>
    <t>Awazel PY G 40 250E (1x10M2)</t>
  </si>
  <si>
    <t xml:space="preserve"> 12/21/21428</t>
  </si>
  <si>
    <t>Aluminium Flashing 1mm Thick, 15CM Total Girth (2.44LM/PC)</t>
  </si>
  <si>
    <t xml:space="preserve"> 12/21/21429</t>
  </si>
  <si>
    <t>Zahrat Al Liwan Technical</t>
  </si>
  <si>
    <t>Advance Payment for Shotcrete Works</t>
  </si>
  <si>
    <t xml:space="preserve"> 12/21/21430</t>
  </si>
  <si>
    <t>23/12/2021</t>
  </si>
  <si>
    <t xml:space="preserve"> 12/21/21431</t>
  </si>
  <si>
    <t xml:space="preserve"> 12/21/21432</t>
  </si>
  <si>
    <t xml:space="preserve">80 CM x 110 CM x 30 MIC HD GARBAGE BAG </t>
  </si>
  <si>
    <t xml:space="preserve"> 12/21/21433</t>
  </si>
  <si>
    <t xml:space="preserve"> 12/21/21434</t>
  </si>
  <si>
    <t>Painting For Bridges (Apply only) Maliha Road</t>
  </si>
  <si>
    <t xml:space="preserve"> 12/21/21435</t>
  </si>
  <si>
    <t>Thorar Technical Services</t>
  </si>
  <si>
    <t>Advance Payment for Scaffolding Works</t>
  </si>
  <si>
    <t xml:space="preserve"> 12/21/21436</t>
  </si>
  <si>
    <t>GR-16U530 MODULE SYS SRG PORT</t>
  </si>
  <si>
    <t xml:space="preserve"> 12/21/21437</t>
  </si>
  <si>
    <t xml:space="preserve"> 12/21/21438</t>
  </si>
  <si>
    <t xml:space="preserve"> 12/21/21439</t>
  </si>
  <si>
    <t>Diesel Supply (Nov.2021)</t>
  </si>
  <si>
    <t xml:space="preserve"> 12/21/21440</t>
  </si>
  <si>
    <t xml:space="preserve"> 12/21/21441</t>
  </si>
  <si>
    <t xml:space="preserve"> 12/21/21442</t>
  </si>
  <si>
    <t xml:space="preserve"> 12/21/21443</t>
  </si>
  <si>
    <t>Repair Shot Blast Machine 350 (Service Center Note # 0616) As per Quotation # 29411</t>
  </si>
  <si>
    <t>Repair Shot Blast Machine 350 (Service Center Note # 0615) As per Quotation # 29412</t>
  </si>
  <si>
    <t xml:space="preserve"> 12/21/21444</t>
  </si>
  <si>
    <t>26/12/2021</t>
  </si>
  <si>
    <t xml:space="preserve"> Vehicles Service invoices month of 
Nov 2021</t>
  </si>
  <si>
    <t xml:space="preserve"> 12/21/21445</t>
  </si>
  <si>
    <t xml:space="preserve"> 12/21/21446</t>
  </si>
  <si>
    <t xml:space="preserve"> 12/21/21447</t>
  </si>
  <si>
    <t xml:space="preserve"> 12/21/21448</t>
  </si>
  <si>
    <t xml:space="preserve"> 12/21/21449</t>
  </si>
  <si>
    <t xml:space="preserve"> 12/21/21450</t>
  </si>
  <si>
    <t>Monthly Rental Of 66+1 Seater Bus With Driver And CICPA Pass</t>
  </si>
  <si>
    <t xml:space="preserve"> 12/21/21451</t>
  </si>
  <si>
    <t>Change Blade 4Pcs., Cleaning &amp; Washing</t>
  </si>
  <si>
    <t xml:space="preserve"> 12/21/21452</t>
  </si>
  <si>
    <t>13mm * 100mm Injection Packers</t>
  </si>
  <si>
    <t xml:space="preserve"> 12/21/21453</t>
  </si>
  <si>
    <t>Terraco Vapogard AC 220 Color: 210919-12 (SR 8202 &amp; SR 8212) 18Ltr/Pail</t>
  </si>
  <si>
    <t xml:space="preserve"> 12/21/21454</t>
  </si>
  <si>
    <t>KT P2725 - KP230 - 230V, Airless Spray Pack, With Standard Accessories.
A) HP Hose - 15M.
B) Airless Gun.
C) Nozzle Holder.
D) Tip Nozzle 521.</t>
  </si>
  <si>
    <t xml:space="preserve"> 12/21/21455</t>
  </si>
  <si>
    <t>27/12/2021</t>
  </si>
  <si>
    <t xml:space="preserve"> 12/21/21456</t>
  </si>
  <si>
    <t xml:space="preserve"> 12/21/21457</t>
  </si>
  <si>
    <t xml:space="preserve"> 12/21/21458</t>
  </si>
  <si>
    <t xml:space="preserve"> 12/21/21459</t>
  </si>
  <si>
    <t xml:space="preserve"> 12/21/21460</t>
  </si>
  <si>
    <t xml:space="preserve"> 12/21/21461</t>
  </si>
  <si>
    <t xml:space="preserve"> 12/21/21462</t>
  </si>
  <si>
    <t>28/12/2021</t>
  </si>
  <si>
    <t>4CORE 16MM CU/XLPE/SWA/PVC N.C.I.</t>
  </si>
  <si>
    <t xml:space="preserve"> 12/21/21463</t>
  </si>
  <si>
    <t>Angle Grinder 4.5'' 220V - WP 11-125
Brand: Metabo
Made In Germany
Warranty: 6 Months</t>
  </si>
  <si>
    <t xml:space="preserve"> 12/21/21464</t>
  </si>
  <si>
    <t>Sikadur 507 25Kg/Set</t>
  </si>
  <si>
    <t xml:space="preserve"> 12/21/21465</t>
  </si>
  <si>
    <t xml:space="preserve"> 12/21/21466</t>
  </si>
  <si>
    <t>Polythene Sheet 200 Guage 4x50 Mtr</t>
  </si>
  <si>
    <t xml:space="preserve"> 12/21/21467</t>
  </si>
  <si>
    <t xml:space="preserve"> 12/21/21468</t>
  </si>
  <si>
    <t xml:space="preserve"> 12/21/21469</t>
  </si>
  <si>
    <t>Supply, Erection &amp; Dismantling Of External Scaffolding In UBA61/62/63 ( Dimension : 3 Elevations of each building )</t>
  </si>
  <si>
    <t>Supply, Erection &amp; Dismantling Of External Scaffolding In UBB03  ( Dimension : 3 Elevations of UBB03 )</t>
  </si>
  <si>
    <t xml:space="preserve"> 12/21/21470</t>
  </si>
  <si>
    <t>29/12/2021</t>
  </si>
  <si>
    <t>CRES Cancelled L#588- LXKYUF / 
Egypt Air 28-Dec-21</t>
  </si>
  <si>
    <t>BMC L#457 - BRNBRT / PIA
28-Dec-21</t>
  </si>
  <si>
    <t xml:space="preserve"> 12/21/21471</t>
  </si>
  <si>
    <t>KT E2511 - Spiked Roller (250x11) U  type steel
handle, depth 11 mm, solvent resistant, 50 cm</t>
  </si>
  <si>
    <t>KT E0920- Spiked Roller 9" Pile Length 20mm</t>
  </si>
  <si>
    <t>KT E6020- Screed Scraper (60) Aluminium, Stick Holder, Adjustable Leveling Blade 0to 18mm, 60cm</t>
  </si>
  <si>
    <t xml:space="preserve"> 12/21/21472</t>
  </si>
  <si>
    <t>BMC Cancelled L#472 - EOEJRU/ PIA
29-Dec-21</t>
  </si>
  <si>
    <t>BMC Cancelled L#709 - 69877835 / 
Air Arabia  29-Dec-21</t>
  </si>
  <si>
    <t xml:space="preserve"> 12/21/21473</t>
  </si>
  <si>
    <t>30/12/2021</t>
  </si>
  <si>
    <t>Al Habtoor</t>
  </si>
  <si>
    <t>Engine Repair Injector Repairing Charge Of AD Police Rental Vehicle Mitsubishi Rosa Bus 96069</t>
  </si>
  <si>
    <t xml:space="preserve"> 12/21/21474</t>
  </si>
  <si>
    <t xml:space="preserve">Masterflow 980T (25Kg/Bag) </t>
  </si>
  <si>
    <t xml:space="preserve"> 12/21/21475</t>
  </si>
  <si>
    <t>Sikafloor 264 SG Ral 7047 28Kg/Set</t>
  </si>
  <si>
    <t xml:space="preserve"> 12/21/21476</t>
  </si>
  <si>
    <t xml:space="preserve"> 12/21/21477</t>
  </si>
  <si>
    <t xml:space="preserve"> 12/21/21478</t>
  </si>
  <si>
    <t xml:space="preserve"> 12/21/21479</t>
  </si>
  <si>
    <t>Hot Link Heavy Duty</t>
  </si>
  <si>
    <t xml:space="preserve"> 12/21/21480</t>
  </si>
  <si>
    <t xml:space="preserve"> 12/21/21481</t>
  </si>
  <si>
    <t xml:space="preserve"> 12/21/21482</t>
  </si>
  <si>
    <t xml:space="preserve"> 12/21/21483</t>
  </si>
  <si>
    <t>Change Accelerator Handle Set</t>
  </si>
  <si>
    <t xml:space="preserve"> 12/21/21484</t>
  </si>
  <si>
    <t xml:space="preserve"> 12/21/21485</t>
  </si>
  <si>
    <t xml:space="preserve"> 12/21/21486</t>
  </si>
  <si>
    <t xml:space="preserve"> 12/21/21487</t>
  </si>
  <si>
    <t xml:space="preserve"> 12/21/21488</t>
  </si>
  <si>
    <t xml:space="preserve"> 12/21/21489</t>
  </si>
  <si>
    <t xml:space="preserve"> 12/21/21490</t>
  </si>
  <si>
    <t>350</t>
  </si>
  <si>
    <t>12/24/28266</t>
  </si>
  <si>
    <t>SikaSwell A 2010 10M/Roll</t>
  </si>
  <si>
    <t>SikaSwell S2</t>
  </si>
  <si>
    <t>SikaFuko Eco 1 100M/Roll</t>
  </si>
  <si>
    <t>12/24/28267</t>
  </si>
  <si>
    <t>15685-15720</t>
  </si>
  <si>
    <t>Roker Switch - 100.636</t>
  </si>
  <si>
    <t>Carbon brush holder with end stop - 113.720</t>
  </si>
  <si>
    <t>Carbon brush 5x6x15.5 flex wire -100646</t>
  </si>
  <si>
    <t>Mica Tube 29.6X100  - 100.297</t>
  </si>
  <si>
    <t>Heating element type 33A1 230V/2750W</t>
  </si>
  <si>
    <t>Heating Element 120V / 1500W (Article 142.718)</t>
  </si>
  <si>
    <t>12/24/28268</t>
  </si>
  <si>
    <t>Nozzle Large</t>
  </si>
  <si>
    <t>12/24/28269</t>
  </si>
  <si>
    <t>Compressor 500 Ltr</t>
  </si>
  <si>
    <t>12/24/28270</t>
  </si>
  <si>
    <t>Al Gurg</t>
  </si>
  <si>
    <t>12/24/28271</t>
  </si>
  <si>
    <t>Sika Flow 980 25Kg</t>
  </si>
  <si>
    <t>12/24/28272</t>
  </si>
  <si>
    <t>Nitoprime 31 - 20Ltr/Set</t>
  </si>
  <si>
    <t>Polyurea WH 100 (A+B) - 26.5Kg/Set</t>
  </si>
  <si>
    <t>12/24/28273</t>
  </si>
  <si>
    <t>12/24/28274</t>
  </si>
  <si>
    <t>12/12/2024</t>
  </si>
  <si>
    <t>12/24/28275</t>
  </si>
  <si>
    <t>12/24/28276</t>
  </si>
  <si>
    <t>Business Card - Ahmed Gamal</t>
  </si>
  <si>
    <t>12/24/28277</t>
  </si>
  <si>
    <t>12/24/28278</t>
  </si>
  <si>
    <t>12/24/28279</t>
  </si>
  <si>
    <t>12/24/28280</t>
  </si>
  <si>
    <t>12/24/28281</t>
  </si>
  <si>
    <t>Disposable Coverall NW-CV-50GM White- Insafe</t>
  </si>
  <si>
    <t>Rubber Gloves Sun Brand- Black</t>
  </si>
  <si>
    <t>12/24/28282</t>
  </si>
  <si>
    <t>Paint Roller with Handle (Emulsion) 9" - Complete (Orange)</t>
  </si>
  <si>
    <t>Paint Roller Refill (Emulsion) 9" (Orange)</t>
  </si>
  <si>
    <t>12/24/28283</t>
  </si>
  <si>
    <t>Anchor Plate 5mm X 120mm X 120mm</t>
  </si>
  <si>
    <t>12/24/28284</t>
  </si>
  <si>
    <t>12/24/28285</t>
  </si>
  <si>
    <t>SS316L cladding, 0.5mm</t>
  </si>
  <si>
    <t>SS316L cladding, 0.6mm</t>
  </si>
  <si>
    <t>SS316L cladding, 1.0mm</t>
  </si>
  <si>
    <t>SS316L cladding, 1.3mm</t>
  </si>
  <si>
    <t>SS316L Binding wire, Ø2.0mm</t>
  </si>
  <si>
    <t>SS316L bands, 20mmx0.5mm</t>
  </si>
  <si>
    <t>SS 316L Self tapping screws of diameter 4.8mm x long 12mm slotted hexagonal head with integral Neoprene washers</t>
  </si>
  <si>
    <t xml:space="preserve">SS 316L Pop Rivets of Ø3.2mm x 5 mm </t>
  </si>
  <si>
    <t>SS316L Toggle clips, 2"</t>
  </si>
  <si>
    <t xml:space="preserve">TIC 7030 or SHC 105-03 </t>
  </si>
  <si>
    <t xml:space="preserve">SS316L welded wire mesh, 50mmx50mmxØ1.6mm </t>
  </si>
  <si>
    <t xml:space="preserve">SS316L tie wire, Ø1.0mm </t>
  </si>
  <si>
    <t>12/24/28286</t>
  </si>
  <si>
    <t>Silicone rubber roller 62/82 x 51 - 100985    
(Serial No-1317080)</t>
  </si>
  <si>
    <t>Fuse Ink T3.15A /250V - 120.307</t>
  </si>
  <si>
    <t>Cable loom V2 230V - 127.095</t>
  </si>
  <si>
    <t>Fan 12VDC assembled -141.363</t>
  </si>
  <si>
    <t>Conversion kit start-up switch Varimat  - 149.966</t>
  </si>
  <si>
    <t>El. Circuit TRN 06G V01 RevA 230V -151.007</t>
  </si>
  <si>
    <t>12/24/28287</t>
  </si>
  <si>
    <t>Luminous push button actuator - 116.531  ( Serial No- 1104109 )</t>
  </si>
  <si>
    <t>Mounting nut -116.532</t>
  </si>
  <si>
    <t>Blower Button -135.165</t>
  </si>
  <si>
    <t>Heating button - 135.166</t>
  </si>
  <si>
    <t>Drive button - 135.167</t>
  </si>
  <si>
    <t>BL Motor V2 45/25 S complete 230V - 137.736</t>
  </si>
  <si>
    <t>13/12/2024</t>
  </si>
  <si>
    <t>12/24/28288</t>
  </si>
  <si>
    <t>Gasket - 100.014    ( Serial No -1317104 )</t>
  </si>
  <si>
    <t>Air filter - 100.018</t>
  </si>
  <si>
    <t>Rocker switch 250V/10A -100.019</t>
  </si>
  <si>
    <t>Countersunk screw M3 x 6  - 100.324</t>
  </si>
  <si>
    <t>Countersunk screw M4 x 20  - 100.347</t>
  </si>
  <si>
    <t>External retaining ring 14  - 100.356</t>
  </si>
  <si>
    <t>Pressure spring - 100.361</t>
  </si>
  <si>
    <t>External retaining ring 6  - 100.391</t>
  </si>
  <si>
    <t>Eye bolt left hand threaded  -100.411</t>
  </si>
  <si>
    <t>Eye bolt right hand threaded  -100.414</t>
  </si>
  <si>
    <t>Cap screw for tension lever -100.418</t>
  </si>
  <si>
    <t>Corbon brush 5 x 6 x14 flex wire  -100.429</t>
  </si>
  <si>
    <t>Corbon brush holder  - 101.249</t>
  </si>
  <si>
    <t>PT pan head screw M3.5 x 20  - 101.818</t>
  </si>
  <si>
    <t>Coupler complete 230V /2750W (A3A5 085 135) - 101.902</t>
  </si>
  <si>
    <t>Motor 47/25 AS 230V - 101.903</t>
  </si>
  <si>
    <t>Electronic circuit board NPS 12 230V - 101.904</t>
  </si>
  <si>
    <t>Heating element type 33A1 230V/2750W -101.905</t>
  </si>
  <si>
    <t>Mica tube 34.6 x 88  - 101.929</t>
  </si>
  <si>
    <t>Power supply cord complete 2 x 1.5mm2 x 60c  - 101.959</t>
  </si>
  <si>
    <t>Air slide  - 102.634</t>
  </si>
  <si>
    <t>Shim ring 6/12/0.5  - 102.916</t>
  </si>
  <si>
    <t>Counteesunk screw M5 x 12  -  103.368</t>
  </si>
  <si>
    <t>Roller chain complete 6 x2.8 x 456mm  - 108.306</t>
  </si>
  <si>
    <t>12/24/28289</t>
  </si>
  <si>
    <t>Gasket - 100.014    ( Serial No -1214075)</t>
  </si>
  <si>
    <t>Corbon brush 5 x 6 x 14 flex wire -100.429</t>
  </si>
  <si>
    <t>Cord guard I 9.6 x 75mm  -100.444</t>
  </si>
  <si>
    <t>Cheese head screw M3 x 6  -100.017</t>
  </si>
  <si>
    <t>Roller chain complete 6 x2.8 x 420mm 108.299</t>
  </si>
  <si>
    <t>Electronic circuit DR 2000 230/200V</t>
  </si>
  <si>
    <t>12/24/28290</t>
  </si>
  <si>
    <t>Gasket - 100.014    ( Serial No -1207079 )</t>
  </si>
  <si>
    <t>12/24/28291</t>
  </si>
  <si>
    <t>Deckshield UV Ral 7015  5Kg/Set</t>
  </si>
  <si>
    <t>12/24/28292</t>
  </si>
  <si>
    <t>12/24/28293</t>
  </si>
  <si>
    <t>Monti Bristle Blaster Abelt Carbon Steel 23mm Pack of 10</t>
  </si>
  <si>
    <t>Monti Bristle Blaster Adaptor 23mm</t>
  </si>
  <si>
    <t>12/24/28294</t>
  </si>
  <si>
    <t>Carbon -316046950</t>
  </si>
  <si>
    <t>CARBON BRUSH FOR W9-115 - 316055190</t>
  </si>
  <si>
    <t>Carbon Brush Holder Complete for Drilling Machine SBE-560, Metabo B20316033870</t>
  </si>
  <si>
    <t>Intermediate gear - 340004450</t>
  </si>
  <si>
    <t>Wobbler Drive - 316064010</t>
  </si>
  <si>
    <t>Clutch Hub - 341071830</t>
  </si>
  <si>
    <t>Circlip - 141156360</t>
  </si>
  <si>
    <t>Armature 110V - 310010250</t>
  </si>
  <si>
    <t>12/24/28295</t>
  </si>
  <si>
    <t>12/24/28296</t>
  </si>
  <si>
    <t>AHT</t>
  </si>
  <si>
    <t>Apply Combo Roofing System (Spray Only)</t>
  </si>
  <si>
    <t>12/24/28297</t>
  </si>
  <si>
    <t>Apply Combo Roofing System (Spray &amp; Screed)</t>
  </si>
  <si>
    <t>12/24/28298</t>
  </si>
  <si>
    <t>12/24/28299</t>
  </si>
  <si>
    <t>12/24/28300</t>
  </si>
  <si>
    <t xml:space="preserve">Changing Tires Bridgestone Toyota# S48687 (Size 195R15) </t>
  </si>
  <si>
    <t>12/24/28301</t>
  </si>
  <si>
    <t xml:space="preserve">Changing Tires Bridgestone Toyota Coaster# 29994 (Size 700R16) </t>
  </si>
  <si>
    <t xml:space="preserve">Changing Tires Bridgestone Toyota Coaster# 12694 (Size 195R15) </t>
  </si>
  <si>
    <t>12/24/28302</t>
  </si>
  <si>
    <t xml:space="preserve">Changing Tires Bridgestone Mitsubishi Canter# 51240 (Size 750R16) </t>
  </si>
  <si>
    <t xml:space="preserve">Changing Tires Bridgestone Toyota Hilux# 87036 (Size 265R17) </t>
  </si>
  <si>
    <t xml:space="preserve">Changing Tires Bridgestone Toyota Hilux# 53283 (Size 195R15) </t>
  </si>
  <si>
    <t xml:space="preserve">Changing Tires Ceat Ashok Bus# 51737 (Size 11R22.5) </t>
  </si>
  <si>
    <t xml:space="preserve">Changing Tires Ceat Ashok Bus# 75632 (Size 11R22.5) </t>
  </si>
  <si>
    <t>12/24/28303</t>
  </si>
  <si>
    <t>Palastine</t>
  </si>
  <si>
    <t>2 TR Used Engine - Toyota Hilux# 78349</t>
  </si>
  <si>
    <t>Payment of B/W Copies 28/10/2024 - 27/11/2024</t>
  </si>
  <si>
    <t>12/24/28304</t>
  </si>
  <si>
    <t>4'' x 4'' (Actual 78x78mm) x 13' Whitewood</t>
  </si>
  <si>
    <t>12/24/28305</t>
  </si>
  <si>
    <t>Bituplus P4200- 4mm APP membrene  10m2/Roll</t>
  </si>
  <si>
    <t>Bituplus G 4140  - 4mm Mineral face membrene  10m2/Roll</t>
  </si>
  <si>
    <t>12/24/28306</t>
  </si>
  <si>
    <t xml:space="preserve">E- foam 100mm tk Extruded Polystyrene rigid board  Density 32-35 kg/m3 </t>
  </si>
  <si>
    <t>12/24/28307</t>
  </si>
  <si>
    <t xml:space="preserve"> Awatex 100gsm geotextile  290m2/Roll</t>
  </si>
  <si>
    <t>12/24/28308</t>
  </si>
  <si>
    <t>12/24/28309</t>
  </si>
  <si>
    <t>12/24/28310</t>
  </si>
  <si>
    <t>12/24/28311</t>
  </si>
  <si>
    <t>16/12/2024</t>
  </si>
  <si>
    <t>Al Ridah</t>
  </si>
  <si>
    <t>12/24/28312</t>
  </si>
  <si>
    <t>Al Rida</t>
  </si>
  <si>
    <t>PLUNGER CPL.</t>
  </si>
  <si>
    <t>BALL VALVE G 1/4" I/I</t>
  </si>
  <si>
    <t>12/24/28313</t>
  </si>
  <si>
    <t>Consultancy Services 
Quotation Ref.: KSI-T-AE-24-245</t>
  </si>
  <si>
    <t>12/24/28314</t>
  </si>
  <si>
    <t>Invoices for Nov 2024</t>
  </si>
  <si>
    <t>12/24/28315</t>
  </si>
  <si>
    <t>12/24/28316</t>
  </si>
  <si>
    <t>12/24/28317</t>
  </si>
  <si>
    <t>17/12/2024</t>
  </si>
  <si>
    <t>STANLEY STRAIGHT BLADE (1BOX x 100PCS)</t>
  </si>
  <si>
    <t>12/24/28318</t>
  </si>
  <si>
    <t>Distilled water</t>
  </si>
  <si>
    <t>Testex Tap X-Course UK 10pcs/pkt</t>
  </si>
  <si>
    <t>Testex Tap Course UK 10pcs/pkt</t>
  </si>
  <si>
    <t>Blotter paper</t>
  </si>
  <si>
    <t>injection  syringe</t>
  </si>
  <si>
    <t>Salt contamination test paper 25pcs/pkt</t>
  </si>
  <si>
    <t>Twine line 1/4" x 50 mtr</t>
  </si>
  <si>
    <t>Two year clip 14-17</t>
  </si>
  <si>
    <t>Two year clip 11-13</t>
  </si>
  <si>
    <t>Nut and Tail 1/4.</t>
  </si>
  <si>
    <t>Brass nipple 1/4."</t>
  </si>
  <si>
    <t>Dead manhandle</t>
  </si>
  <si>
    <t>Dead manhandle repairing kit</t>
  </si>
  <si>
    <t>Fiber Glass for blasting Helmet</t>
  </si>
  <si>
    <t>Ferrule 3/8."</t>
  </si>
  <si>
    <t xml:space="preserve">Wet film guage </t>
  </si>
  <si>
    <t>12/24/28319</t>
  </si>
  <si>
    <t>12/24/28320</t>
  </si>
  <si>
    <t>Re-Injecto - Re-injectable injection hose 
(50 M2/Roll)</t>
  </si>
  <si>
    <t>12/24/28321</t>
  </si>
  <si>
    <t>12/24/28322</t>
  </si>
  <si>
    <t>Unigulf</t>
  </si>
  <si>
    <t>UNIGULF DEVELOPMENT(L .L.C)</t>
  </si>
  <si>
    <t>Easy Thermal Insulation Panel-60mm thick PIR Insulation Board 40-45kg /M3 size1.2 x 2mtr</t>
  </si>
  <si>
    <t>12/24/28323</t>
  </si>
  <si>
    <t xml:space="preserve">Ucrete Colour Pack Light Grey 0.5Kg </t>
  </si>
  <si>
    <t>12/24/28324</t>
  </si>
  <si>
    <t>12/24/28325</t>
  </si>
  <si>
    <t>Used Ashok Falcon Bus - Model 2018
Chassis No. MB1PBFD7JUGA9281</t>
  </si>
  <si>
    <t>Used Ashok Falcon Bus - Model 2018
Chassis No. MB1PBFD9JUBB0420</t>
  </si>
  <si>
    <t>12/24/28326</t>
  </si>
  <si>
    <t>18/12/2024</t>
  </si>
  <si>
    <t>12/24/28327</t>
  </si>
  <si>
    <t>Inspection and Repair Charges</t>
  </si>
  <si>
    <t>12/24/28328</t>
  </si>
  <si>
    <t>HEERA ALUMINIUM &amp; GLASS WORKS</t>
  </si>
  <si>
    <t>12/24/28329</t>
  </si>
  <si>
    <t>12/24/28330</t>
  </si>
  <si>
    <t>12/24/28331</t>
  </si>
  <si>
    <t>12/24/28332</t>
  </si>
  <si>
    <t>12/24/28333</t>
  </si>
  <si>
    <t>12/24/28334</t>
  </si>
  <si>
    <t>12/24/28335</t>
  </si>
  <si>
    <t>12/24/28336</t>
  </si>
  <si>
    <t>12/24/28337</t>
  </si>
  <si>
    <t>12/24/28338</t>
  </si>
  <si>
    <t>PAK Khiber</t>
  </si>
  <si>
    <t>12/24/28339</t>
  </si>
  <si>
    <t>12/24/28340</t>
  </si>
  <si>
    <t>12/24/28341</t>
  </si>
  <si>
    <t>12/24/28342</t>
  </si>
  <si>
    <t>12/24/28343</t>
  </si>
  <si>
    <t>12/24/28344</t>
  </si>
  <si>
    <t>12/24/28345</t>
  </si>
  <si>
    <t>12/24/28346</t>
  </si>
  <si>
    <t>12/24/28347</t>
  </si>
  <si>
    <t xml:space="preserve">Sopraboard SF 6.0MM </t>
  </si>
  <si>
    <t>12/24/28348</t>
  </si>
  <si>
    <t>19/12/2024</t>
  </si>
  <si>
    <t>12/24/28349</t>
  </si>
  <si>
    <t>12/24/28350</t>
  </si>
  <si>
    <t>12/24/28351</t>
  </si>
  <si>
    <t>12/24/28352</t>
  </si>
  <si>
    <t>12/24/28353</t>
  </si>
  <si>
    <t>12/24/28354</t>
  </si>
  <si>
    <t>14313-13423</t>
  </si>
  <si>
    <t>Power Tool Operator Training  INV. # AD-28248</t>
  </si>
  <si>
    <t>Lpg Torch Operator Training  INV. # AD-28248</t>
  </si>
  <si>
    <t>Hot Air Gun Testing &amp; Certification INV. # AD-28995</t>
  </si>
  <si>
    <t>Electric Pump Testing &amp; Certification INV. # AD-28995</t>
  </si>
  <si>
    <t>12/24/28355</t>
  </si>
  <si>
    <t>12/24/28356</t>
  </si>
  <si>
    <t>15818-15811</t>
  </si>
  <si>
    <t>6mm Twinwalls Protection Board W1.00 x L2.00 GSM-600 Blue</t>
  </si>
  <si>
    <t>12/24/28357</t>
  </si>
  <si>
    <t>Polypropylene Sheet 6mm (1m x 2m) Blue</t>
  </si>
  <si>
    <t>12/24/28358</t>
  </si>
  <si>
    <t>20/12/2024</t>
  </si>
  <si>
    <t>12/24/28359</t>
  </si>
  <si>
    <t>12/24/28360</t>
  </si>
  <si>
    <t>Hydraseal DPM 20Kg</t>
  </si>
  <si>
    <t>Flowtex F1 Mortar</t>
  </si>
  <si>
    <t xml:space="preserve">Flowshield LXP HD 2mm Off White 9010 </t>
  </si>
  <si>
    <t>12/24/28361</t>
  </si>
  <si>
    <t>12/24/28362</t>
  </si>
  <si>
    <t>23/12/2024</t>
  </si>
  <si>
    <t>12/24/28363</t>
  </si>
  <si>
    <t xml:space="preserve">ASTIC </t>
  </si>
  <si>
    <t>Elbow 2" x 90° 25mm Thk 
(PIR Min 45kg/M³</t>
  </si>
  <si>
    <t>Tee 2" x 25mm Thk (PIR Min 45kg/M³</t>
  </si>
  <si>
    <t>Flange 2" x 25mm Thk (PIR Min 45kg/M³</t>
  </si>
  <si>
    <t>Valve 2" x 25mm Thk (PIR Min 45kg/M³</t>
  </si>
  <si>
    <t>Tee 3" x 25mm Thk (PIR Min 45kg/M³</t>
  </si>
  <si>
    <t>Flange 3" x 25mm Thk (PIR Min 45kg/M³</t>
  </si>
  <si>
    <t>Valve 3" x 25mm Thk (PIR Min 45kg/M³</t>
  </si>
  <si>
    <t>12/24/28364</t>
  </si>
  <si>
    <t>12/24/28365</t>
  </si>
  <si>
    <t>Backup Rod 06MM</t>
  </si>
  <si>
    <t>Backup Rod 25MM</t>
  </si>
  <si>
    <t>Backup Rod 30MM</t>
  </si>
  <si>
    <t>Backup Rod 40MM</t>
  </si>
  <si>
    <t>Backup Rod 50MM</t>
  </si>
  <si>
    <t>12/24/28366</t>
  </si>
  <si>
    <t>SAFETY HELMET MAXTRA YELLOW</t>
  </si>
  <si>
    <t>12/24/28367</t>
  </si>
  <si>
    <t>24/12/2024</t>
  </si>
  <si>
    <t>Lucy Aluminium</t>
  </si>
  <si>
    <t>12/24/28368</t>
  </si>
  <si>
    <t>12/24/28369</t>
  </si>
  <si>
    <t>Qaser Al Rawan</t>
  </si>
  <si>
    <t>QASER AL RAWAN ALUMINIUM AND GLASS WORKS L.L.C</t>
  </si>
  <si>
    <t>Supply &amp; Installation 10.5cm Gulf Section Sliding Window</t>
  </si>
  <si>
    <t>Supply &amp; Installation 10.5cm Gulf Section Hinges Full Glass Door</t>
  </si>
  <si>
    <t>12/24/28370</t>
  </si>
  <si>
    <t>Bearing # 6017-2RS1</t>
  </si>
  <si>
    <t xml:space="preserve">Bearing # 6210 2RS1 </t>
  </si>
  <si>
    <t xml:space="preserve">Bearing # 6307 2RS1 </t>
  </si>
  <si>
    <t xml:space="preserve">Bearing # 6204 2RS1 </t>
  </si>
  <si>
    <t xml:space="preserve">Bearing # 6208 2RS1 </t>
  </si>
  <si>
    <t xml:space="preserve">Bearing # 6308 2RS1 </t>
  </si>
  <si>
    <t xml:space="preserve">Bearing # 6306 2RS1 </t>
  </si>
  <si>
    <t xml:space="preserve">Bearing # 6013 2RS1 </t>
  </si>
  <si>
    <t>12/24/28371</t>
  </si>
  <si>
    <t>EL Mechana</t>
  </si>
  <si>
    <t>12/24/28372</t>
  </si>
  <si>
    <t>TPI Certification Charges at DIC Yard</t>
  </si>
  <si>
    <t>12/24/28373</t>
  </si>
  <si>
    <t>Lumber 3x3x13FT (White Wood)</t>
  </si>
  <si>
    <t>Supply &amp; Installation of  Powder-Coated Aluminum handrails 1.2 meters height
(Advance Payment for Materials)</t>
  </si>
  <si>
    <t>12/24/28374</t>
  </si>
  <si>
    <t>12/24/28375</t>
  </si>
  <si>
    <t>12/24/28376</t>
  </si>
  <si>
    <t>345.38</t>
  </si>
  <si>
    <t>420.38</t>
  </si>
  <si>
    <t>103</t>
  </si>
  <si>
    <t>12/24/28377</t>
  </si>
  <si>
    <t>25/12/2024</t>
  </si>
  <si>
    <t>OFCO</t>
  </si>
  <si>
    <t>OFCO OFFSHORE SUPPORT &amp; LOGISTIC SERVICES L.L.C.</t>
  </si>
  <si>
    <t>Charter Hire / Trip (FREE PORT to DAS ISLAND &amp; Viceversa)</t>
  </si>
  <si>
    <t>Port Dues &amp; Services</t>
  </si>
  <si>
    <t>Pilot Charges</t>
  </si>
  <si>
    <t>OFCO Agency Fees</t>
  </si>
  <si>
    <t xml:space="preserve">Equipment Charges for Loading and Offloading
</t>
  </si>
  <si>
    <t>Manpower Charges for Loading and Offloading</t>
  </si>
  <si>
    <t>Port Charges in Island</t>
  </si>
  <si>
    <t>MC - FIX-ST AE 15Kg</t>
  </si>
  <si>
    <t>12/24/28378</t>
  </si>
  <si>
    <t>12/24/28379</t>
  </si>
  <si>
    <t>Sika Topseal 588 Grey A+B 35Kg</t>
  </si>
  <si>
    <t>12/24/28380</t>
  </si>
  <si>
    <t>12/24/28381</t>
  </si>
  <si>
    <t>26/12/2024</t>
  </si>
  <si>
    <t>Proactive Excel</t>
  </si>
  <si>
    <t>PROACTIVE EXCEL SAFETY CONSULTANCY</t>
  </si>
  <si>
    <t xml:space="preserve">Scaffolding Erector and Dismantling Training 
- EHS Trakhees Approved.
- Certificate Validity: 2 Years.
- Course Duration: 2 Days.                                                                            </t>
  </si>
  <si>
    <t>12/24/28382</t>
  </si>
  <si>
    <t xml:space="preserve">DWE4212-B5 - Dewalt Angle Grinder 4.5" 1200w 220V  
(2Yrs Comprehensive Warranty) </t>
  </si>
  <si>
    <t>DWE492-B5 - Dewalt Angle Grinder 9'' 220V
(2Yrs Comprehensive Warranty)</t>
  </si>
  <si>
    <t>12/24/28383</t>
  </si>
  <si>
    <t>12/24/28384</t>
  </si>
  <si>
    <t>laspinas</t>
  </si>
  <si>
    <t>Jotashield Tex Ultra</t>
  </si>
  <si>
    <t>12/24/28385</t>
  </si>
  <si>
    <t>Phase # 1 structural survey and condition assessment for raft foundation</t>
  </si>
  <si>
    <t>12/24/28386</t>
  </si>
  <si>
    <t>27/12/2024</t>
  </si>
  <si>
    <t>12/24/28387</t>
  </si>
  <si>
    <t>12/24/28388</t>
  </si>
  <si>
    <t>12/24/28389</t>
  </si>
  <si>
    <t>Angle Grinder</t>
  </si>
  <si>
    <t>Vacuum Cleaner</t>
  </si>
  <si>
    <t>Grinder Operator</t>
  </si>
  <si>
    <t>Deckshield UV Off White 9010 Finish Matt</t>
  </si>
  <si>
    <t>12/24/28390</t>
  </si>
  <si>
    <t>Mobile Pump Charges</t>
  </si>
  <si>
    <t>12/24/28391</t>
  </si>
  <si>
    <t>Foster 95-50 Flextra Sealant, Grey / Pail</t>
  </si>
  <si>
    <t>Foster® 95-44 Elastolar Sealant, Grey 310ml / 24 Tubes</t>
  </si>
  <si>
    <t>504</t>
  </si>
  <si>
    <t>12/24/28392</t>
  </si>
  <si>
    <t>12/24/28393</t>
  </si>
  <si>
    <t>Sikaflex CR 460 Crem 3Kg</t>
  </si>
  <si>
    <t>Sikaflex CR 460 Yellow 3Kg</t>
  </si>
  <si>
    <t>Sikaflex CR 460 Grey 3Kg</t>
  </si>
  <si>
    <t>Sika Primer 460</t>
  </si>
  <si>
    <t>12/24/28394</t>
  </si>
  <si>
    <t xml:space="preserve">Mapeflex PU 70 SL 4kg </t>
  </si>
  <si>
    <t xml:space="preserve">Primer PU 60 10Kg </t>
  </si>
  <si>
    <t>12/24/28395</t>
  </si>
  <si>
    <t>1 Unit of Ashok Falcon 66 Seater With Driver Without Fuel from 26/10/2024 To 31/10/2024</t>
  </si>
  <si>
    <t>1 Unit of Ashok Falcon 66 Seater With Driver Without Fuel from 01/11/2024 To 30/11/2024</t>
  </si>
  <si>
    <t>12/24/28396</t>
  </si>
  <si>
    <t>30/12/2024</t>
  </si>
  <si>
    <t>Plug, Temp Sensor, O-Ring</t>
  </si>
  <si>
    <t>Sensor, Pressure, Fluid Outlet</t>
  </si>
  <si>
    <t>12/24/28397</t>
  </si>
  <si>
    <t>12/24/28398</t>
  </si>
  <si>
    <t>Foremost Institute</t>
  </si>
  <si>
    <t>Foremost Institute for Health &amp; Safety</t>
  </si>
  <si>
    <t>Basic H2S Level 1 - OPITO Training and Certification Charges</t>
  </si>
  <si>
    <t>12/24/28399</t>
  </si>
  <si>
    <t>Nut And Tail 1/4"</t>
  </si>
  <si>
    <t>Hose Clip 3/8"</t>
  </si>
  <si>
    <t>Hose Clip 1/4"</t>
  </si>
  <si>
    <t>Angle Nozzle (Blasting)</t>
  </si>
  <si>
    <t>Pneumatic Painting Mixture</t>
  </si>
  <si>
    <t>Air Pin 3/8" Brass</t>
  </si>
  <si>
    <t>12/24/28400</t>
  </si>
  <si>
    <t>SAFETY HARNESS WITH DOUBLE LANYARD</t>
  </si>
  <si>
    <t>18V CORDLESS DRILL</t>
  </si>
  <si>
    <t xml:space="preserve">MASKING TAPE 2" </t>
  </si>
  <si>
    <t>HACK SAW BLADE STARRET</t>
  </si>
  <si>
    <t>SAND PAPER 4" 80 GRIT</t>
  </si>
  <si>
    <t>PAINTING FINISH COAT REFILL 4"- ENAMEL</t>
  </si>
  <si>
    <t>PRIMER COAT REFILL 4"</t>
  </si>
  <si>
    <t>PAINT BRUSH 1"</t>
  </si>
  <si>
    <t>PAINT BRUSH 2"</t>
  </si>
  <si>
    <t xml:space="preserve">WARNING TAPE </t>
  </si>
  <si>
    <t>SOFT BROOM BRUSH WITH HANDLE</t>
  </si>
  <si>
    <t>CLEAR TAPE 2"</t>
  </si>
  <si>
    <t>Scaffolding-LEATHER HAND GLOVES HD</t>
  </si>
  <si>
    <t>DISPOSABLE COVERALL HD</t>
  </si>
  <si>
    <t>12/24/28401</t>
  </si>
  <si>
    <t>Invoices for Dec 2024</t>
  </si>
  <si>
    <t>12/24/28402</t>
  </si>
  <si>
    <t>12/24/28403</t>
  </si>
  <si>
    <t>12/24/28404</t>
  </si>
  <si>
    <t>31/12/2024</t>
  </si>
  <si>
    <t>Floor Grinding Machine</t>
  </si>
  <si>
    <t>12/24/28405</t>
  </si>
  <si>
    <t>12/24/28406</t>
  </si>
  <si>
    <t>12/24/28407</t>
  </si>
  <si>
    <t>12/24/28408</t>
  </si>
  <si>
    <t>COLLECTION OF GENERAL WASTE 20 FT. SHIPPING   CONTAINER</t>
  </si>
  <si>
    <t>TREATMENT AND SAFE DISPOSAL OF SOLID HAZARDOUS WASTE (Billing for will be invoiced based on the actual weight/quantity collected)</t>
  </si>
  <si>
    <t>COLLECTION OF ROCKWOOL NSULATION MATERIAL 20 FT. SHIPPING CONTAINER FT. SHIPPING CONTAINER</t>
  </si>
  <si>
    <t>TADWEER'S APPLICATION FEE (Applicable fee for disposing rockwool material)</t>
  </si>
  <si>
    <t>TADWEER'S APPROVAL FEE (Applicable fee for disposing rockwool material)</t>
  </si>
  <si>
    <t xml:space="preserve"> OMAN PURCHASE ORDER SHEET 2024</t>
  </si>
  <si>
    <t>Arjun</t>
  </si>
  <si>
    <t>Mohammed Abu Dakka</t>
  </si>
  <si>
    <t>Prathap Chandran</t>
  </si>
  <si>
    <t>Sreekumar .V.P</t>
  </si>
  <si>
    <t>Walid Mohamed</t>
  </si>
  <si>
    <t>Premnath Shetty</t>
  </si>
  <si>
    <t>Thomas</t>
  </si>
  <si>
    <t>Azeemsha Abdul Azeez</t>
  </si>
  <si>
    <t>Ali Aslam</t>
  </si>
  <si>
    <t>Salman Khan</t>
  </si>
  <si>
    <t xml:space="preserve"> Zain Khan</t>
  </si>
  <si>
    <t>Pradanna H.S.</t>
  </si>
  <si>
    <t>Mohd Farhan Khan</t>
  </si>
  <si>
    <t>Akbar Basheer</t>
  </si>
  <si>
    <t>Shahabanath V.A</t>
  </si>
  <si>
    <t>Misfar Musthafa</t>
  </si>
  <si>
    <t>Muhannad Al Eid</t>
  </si>
  <si>
    <t>Jean Skaf  - Genral Manager</t>
  </si>
  <si>
    <t>Jegan Vincent</t>
  </si>
  <si>
    <t xml:space="preserve">Narasimman </t>
  </si>
  <si>
    <t>Ahadullah Batt</t>
  </si>
  <si>
    <t>Mohammed Irfan</t>
  </si>
  <si>
    <t>Constantino Edwin Fernandes</t>
  </si>
  <si>
    <t xml:space="preserve">Sona V </t>
  </si>
  <si>
    <t>Nithin Rejith</t>
  </si>
  <si>
    <t>Serferaz Shalkh</t>
  </si>
  <si>
    <t>Ravi</t>
  </si>
  <si>
    <t>Mohammed Omar</t>
  </si>
  <si>
    <t>Maribeth De Torres</t>
  </si>
  <si>
    <t>Mohammed Faizal</t>
  </si>
  <si>
    <t>Pramod K. Shetty</t>
  </si>
  <si>
    <t>Samer Hammad</t>
  </si>
  <si>
    <t>Hany Mohammed</t>
  </si>
  <si>
    <t>Mohanned Abu Sharikh</t>
  </si>
  <si>
    <t>Thakur</t>
  </si>
  <si>
    <t>Vipul Manilal</t>
  </si>
  <si>
    <t>Ahmed Ibrahim Taha</t>
  </si>
  <si>
    <t>Mustafa Zakzak</t>
  </si>
  <si>
    <t>Chyxz Marie Morial</t>
  </si>
  <si>
    <t xml:space="preserve">Akshit Arora  </t>
  </si>
  <si>
    <t>Rezk Ammar</t>
  </si>
  <si>
    <t xml:space="preserve">Shelton Vilfred </t>
  </si>
  <si>
    <t>Wilfred</t>
  </si>
  <si>
    <t>Muneer Al Sayegh</t>
  </si>
  <si>
    <t>Jithin K.J</t>
  </si>
  <si>
    <t>Yasser Elgamel</t>
  </si>
  <si>
    <t>Richard</t>
  </si>
  <si>
    <t>Paul David</t>
  </si>
  <si>
    <t>Syed Jan</t>
  </si>
  <si>
    <t>Benny Varghese</t>
  </si>
  <si>
    <t>Venu P.k</t>
  </si>
  <si>
    <t>Eunice Lee</t>
  </si>
  <si>
    <t xml:space="preserve"> Kevin Lankertis</t>
  </si>
  <si>
    <t>Mohammed Mousa</t>
  </si>
  <si>
    <t>Anna</t>
  </si>
  <si>
    <t>Ruby</t>
  </si>
  <si>
    <t>Harris Haq Rawther</t>
  </si>
  <si>
    <t>Shekar Kumar</t>
  </si>
  <si>
    <t>Suresh Kumar</t>
  </si>
  <si>
    <t>Iman Hazimeh</t>
  </si>
  <si>
    <t>Sunil Kumar</t>
  </si>
  <si>
    <t>Murugan</t>
  </si>
  <si>
    <t>Namrata Gupta</t>
  </si>
  <si>
    <t>Saiful Islam</t>
  </si>
  <si>
    <t>Shadi Salaheddine</t>
  </si>
  <si>
    <t>Rajeesh</t>
  </si>
  <si>
    <t>Peter Sargious</t>
  </si>
  <si>
    <t>Mohd Irfan</t>
  </si>
  <si>
    <t>Jackson Joseph</t>
  </si>
  <si>
    <t>APM ISMAIL</t>
  </si>
  <si>
    <t>10414541300003</t>
  </si>
  <si>
    <t>100611680800003</t>
  </si>
  <si>
    <t>100322104900003</t>
  </si>
  <si>
    <t>100358646600003</t>
  </si>
  <si>
    <t>100263683300003</t>
  </si>
  <si>
    <t>100288038100003</t>
  </si>
  <si>
    <t>100330051200003</t>
  </si>
  <si>
    <t>100029836200003</t>
  </si>
  <si>
    <t>100254475500003</t>
  </si>
  <si>
    <t>100372348100003</t>
  </si>
  <si>
    <t>100358055000003</t>
  </si>
  <si>
    <t>100274303500003</t>
  </si>
  <si>
    <t>100295975500003</t>
  </si>
  <si>
    <t>100266357100003</t>
  </si>
  <si>
    <t>100385361900003</t>
  </si>
  <si>
    <t>100376516900003</t>
  </si>
  <si>
    <t>+966038570038</t>
  </si>
  <si>
    <t>300803576810003</t>
  </si>
  <si>
    <t>SAU</t>
  </si>
  <si>
    <t>100230236000003</t>
  </si>
  <si>
    <t>100298873900003</t>
  </si>
  <si>
    <t>100308043700003</t>
  </si>
  <si>
    <t>100344253800003</t>
  </si>
  <si>
    <t>100370511600003</t>
  </si>
  <si>
    <t>100393854300003</t>
  </si>
  <si>
    <t>100369753700003</t>
  </si>
  <si>
    <t>100030187700003</t>
  </si>
  <si>
    <t>100025212000003</t>
  </si>
  <si>
    <t>100017353200003</t>
  </si>
  <si>
    <t>100577426800003</t>
  </si>
  <si>
    <t>OM1100099371</t>
  </si>
  <si>
    <t>100350970800003</t>
  </si>
  <si>
    <t>100551788100003</t>
  </si>
  <si>
    <t>100344336100003</t>
  </si>
  <si>
    <t>100013542400003</t>
  </si>
  <si>
    <t>100430519700003</t>
  </si>
  <si>
    <t>100308508900003</t>
  </si>
  <si>
    <t>100289140400003</t>
  </si>
  <si>
    <t>100073916700003</t>
  </si>
  <si>
    <t>100040832600003</t>
  </si>
  <si>
    <t>100285981500003</t>
  </si>
  <si>
    <t>100208408300003</t>
  </si>
  <si>
    <t>100558539100003</t>
  </si>
  <si>
    <t>100261452500003</t>
  </si>
  <si>
    <t>100371694900003</t>
  </si>
  <si>
    <t>OM1100033153</t>
  </si>
  <si>
    <t>100358158200003</t>
  </si>
  <si>
    <t>100594338400003</t>
  </si>
  <si>
    <t>OM1100022067</t>
  </si>
  <si>
    <t>100552985200003</t>
  </si>
  <si>
    <t>OM110002867X</t>
  </si>
  <si>
    <t>100332403300003</t>
  </si>
  <si>
    <t>100601662800003</t>
  </si>
  <si>
    <t>100320787300003</t>
  </si>
  <si>
    <t>100056247800003</t>
  </si>
  <si>
    <t>100255677500003</t>
  </si>
  <si>
    <t>100336820400003</t>
  </si>
  <si>
    <t>100446873000003</t>
  </si>
  <si>
    <t>100200244000003</t>
  </si>
  <si>
    <t>104013482500003</t>
  </si>
  <si>
    <t>100057263400003</t>
  </si>
  <si>
    <t>100372535300003</t>
  </si>
  <si>
    <t>100575276900003</t>
  </si>
  <si>
    <t>100446814400003</t>
  </si>
  <si>
    <t>100045127600003</t>
  </si>
  <si>
    <t>100208907400003</t>
  </si>
  <si>
    <t>100304838400003</t>
  </si>
  <si>
    <t>100011433800003</t>
  </si>
  <si>
    <t>100313741900003</t>
  </si>
  <si>
    <t>100443418700003</t>
  </si>
  <si>
    <t>100446507400003</t>
  </si>
  <si>
    <t>100201738000003</t>
  </si>
  <si>
    <t>100201242300003</t>
  </si>
  <si>
    <t>100303172900003</t>
  </si>
  <si>
    <t>100486106600003</t>
  </si>
  <si>
    <t>103295607800003</t>
  </si>
  <si>
    <t>100251876100003</t>
  </si>
  <si>
    <t>100278125800003</t>
  </si>
  <si>
    <t>OM1100001389</t>
  </si>
  <si>
    <t>100278356900003</t>
  </si>
  <si>
    <t>104029402500003</t>
  </si>
  <si>
    <t>100581515200003</t>
  </si>
  <si>
    <t>100247309600003</t>
  </si>
  <si>
    <t>100031802000003</t>
  </si>
  <si>
    <t>Ras Al Khaimah</t>
  </si>
  <si>
    <t>100314848100003</t>
  </si>
  <si>
    <t>100036334900003</t>
  </si>
  <si>
    <t>100032559500003</t>
  </si>
  <si>
    <t>100327707400003</t>
  </si>
  <si>
    <t>10046940380000.3</t>
  </si>
  <si>
    <t>Pramod</t>
  </si>
  <si>
    <t>04 284 8408</t>
  </si>
  <si>
    <t>100478630500003</t>
  </si>
  <si>
    <t>056 949 9700</t>
  </si>
  <si>
    <t>052 303 9891</t>
  </si>
  <si>
    <t>Gemma</t>
  </si>
  <si>
    <t>04 881 7307</t>
  </si>
  <si>
    <t>04 881 7316</t>
  </si>
  <si>
    <t>100554198000003</t>
  </si>
  <si>
    <t>James</t>
  </si>
  <si>
    <t>06 764 9589</t>
  </si>
  <si>
    <t>050 555 6268</t>
  </si>
  <si>
    <t>Umm Al Quwain</t>
  </si>
  <si>
    <t>02 550 4112</t>
  </si>
  <si>
    <t>02 550 4113</t>
  </si>
  <si>
    <t>Hany Saeed</t>
  </si>
  <si>
    <t>04 297 8696</t>
  </si>
  <si>
    <t>04 297 8669</t>
  </si>
  <si>
    <t>100063773400003</t>
  </si>
  <si>
    <t>056 669 7094</t>
  </si>
  <si>
    <t>Shaheryar</t>
  </si>
  <si>
    <t>050 278 4566</t>
  </si>
  <si>
    <t>100049269200003</t>
  </si>
  <si>
    <t>056 796 9013</t>
  </si>
  <si>
    <t>054 296 7696</t>
  </si>
  <si>
    <t>055 561 1883</t>
  </si>
  <si>
    <t>04 352 0403</t>
  </si>
  <si>
    <t>100379480500003</t>
  </si>
  <si>
    <t>050 655 0178</t>
  </si>
  <si>
    <t>055 554 1861</t>
  </si>
  <si>
    <t>055 555 8498</t>
  </si>
  <si>
    <t>050 523 7083</t>
  </si>
  <si>
    <t>100612546000003</t>
  </si>
  <si>
    <t>050 954 3044</t>
  </si>
  <si>
    <t>056 639 1197</t>
  </si>
  <si>
    <t>100047605900003</t>
  </si>
  <si>
    <t>055 768 5618</t>
  </si>
  <si>
    <t>Jibin Joseph</t>
  </si>
  <si>
    <t>02 631 2340</t>
  </si>
  <si>
    <t>100353560400003</t>
  </si>
  <si>
    <t>058 286 6898</t>
  </si>
  <si>
    <t>04 245 2400</t>
  </si>
  <si>
    <t>04 243 3107</t>
  </si>
  <si>
    <t>100265210300003</t>
  </si>
  <si>
    <t>04 423 7798</t>
  </si>
  <si>
    <t>104078366200003</t>
  </si>
  <si>
    <t>050 322 7931</t>
  </si>
  <si>
    <t>00968 9936 3721</t>
  </si>
  <si>
    <t>00968 2483 1334</t>
  </si>
  <si>
    <t>OM1100045584</t>
  </si>
  <si>
    <t>Latif</t>
  </si>
  <si>
    <t>054 444 2234</t>
  </si>
  <si>
    <t>100467750400003</t>
  </si>
  <si>
    <t>052 712 2596</t>
  </si>
  <si>
    <t xml:space="preserve"> Ahmed Amine</t>
  </si>
  <si>
    <t>04 447 8242</t>
  </si>
  <si>
    <t>100357968500003</t>
  </si>
  <si>
    <t>050 417 9448</t>
  </si>
  <si>
    <t>055 700 3766</t>
  </si>
  <si>
    <t>104106656200003</t>
  </si>
  <si>
    <t>056 712 1883</t>
  </si>
  <si>
    <t>Natraj</t>
  </si>
  <si>
    <t>04 899 2333</t>
  </si>
  <si>
    <t>04 899 2344</t>
  </si>
  <si>
    <t>100524667100003</t>
  </si>
  <si>
    <t>052 918 2581</t>
  </si>
  <si>
    <t>050 526 9026</t>
  </si>
  <si>
    <t>055 337 0257</t>
  </si>
  <si>
    <t>04 327 2301</t>
  </si>
  <si>
    <t>04 327 2302</t>
  </si>
  <si>
    <t>100317959300003</t>
  </si>
  <si>
    <t>050 639 5310</t>
  </si>
  <si>
    <t>04 353 5035</t>
  </si>
  <si>
    <t>04 353 4113</t>
  </si>
  <si>
    <t>050 551 2294</t>
  </si>
  <si>
    <t>04 243 6669</t>
  </si>
  <si>
    <t>100371054600003</t>
  </si>
  <si>
    <t>055 548 1705</t>
  </si>
  <si>
    <t>04 578 5359</t>
  </si>
  <si>
    <t>052 900 3160</t>
  </si>
  <si>
    <t xml:space="preserve">052 123 5250 </t>
  </si>
  <si>
    <t>055 216 1791</t>
  </si>
  <si>
    <t>Sashi</t>
  </si>
  <si>
    <t>100224842300003</t>
  </si>
  <si>
    <t>050 941 1902</t>
  </si>
  <si>
    <t>04 677 7783</t>
  </si>
  <si>
    <t>056 501 5751</t>
  </si>
  <si>
    <t>100396812800003</t>
  </si>
  <si>
    <t>056 342 1767</t>
  </si>
  <si>
    <t>Hussein</t>
  </si>
  <si>
    <t>04 222 8782</t>
  </si>
  <si>
    <t>052 112 1212</t>
  </si>
  <si>
    <t>04 265 9229</t>
  </si>
  <si>
    <t>050 283 6774</t>
  </si>
  <si>
    <t>Ragavan Sagumaran</t>
  </si>
  <si>
    <t>04 606 7309</t>
  </si>
  <si>
    <t>050 877 2683</t>
  </si>
  <si>
    <t>Yousef H J Albanna</t>
  </si>
  <si>
    <t>056 115 0996</t>
  </si>
  <si>
    <t>04 267 6409</t>
  </si>
  <si>
    <t>04 267 6309</t>
  </si>
  <si>
    <t>100360963100003</t>
  </si>
  <si>
    <t>050 457 5727</t>
  </si>
  <si>
    <t>104036871200003</t>
  </si>
  <si>
    <t>058 881 7880</t>
  </si>
  <si>
    <t>04 320 0075</t>
  </si>
  <si>
    <t>052 849 9217</t>
  </si>
  <si>
    <t>100446821900003</t>
  </si>
  <si>
    <t>055 153 7585</t>
  </si>
  <si>
    <t>100384791800003</t>
  </si>
  <si>
    <t>055 489 3901</t>
  </si>
  <si>
    <t>Luke</t>
  </si>
  <si>
    <t>100528240300003</t>
  </si>
  <si>
    <t>058 545 0014</t>
  </si>
  <si>
    <t>050 266 1659</t>
  </si>
  <si>
    <t>104067009100003</t>
  </si>
  <si>
    <t>056 591 2151</t>
  </si>
  <si>
    <t>Fadi Kaddoura</t>
  </si>
  <si>
    <t>02 621 2333</t>
  </si>
  <si>
    <t>02 621 2888</t>
  </si>
  <si>
    <t>100001476900003</t>
  </si>
  <si>
    <t>056 699 5686</t>
  </si>
  <si>
    <t>Joseph</t>
  </si>
  <si>
    <t>04 250 8244</t>
  </si>
  <si>
    <t>04 271 3904</t>
  </si>
  <si>
    <t>054 583 3119</t>
  </si>
  <si>
    <t>Khaled Abdelfattah</t>
  </si>
  <si>
    <t>04 261 2440</t>
  </si>
  <si>
    <t>050 343 7998</t>
  </si>
  <si>
    <t>050 168 6001</t>
  </si>
  <si>
    <t>054 702 2001</t>
  </si>
  <si>
    <t>050 568 9171</t>
  </si>
  <si>
    <t>100328507700003</t>
  </si>
  <si>
    <t>056 268 8111</t>
  </si>
  <si>
    <t>06 573 2222</t>
  </si>
  <si>
    <t>06 554 3333</t>
  </si>
  <si>
    <t>100283861100003</t>
  </si>
  <si>
    <t>056 422 2063</t>
  </si>
  <si>
    <t>04 221 0552</t>
  </si>
  <si>
    <t>055 221 0552</t>
  </si>
  <si>
    <t>Tony Farah</t>
  </si>
  <si>
    <t>04 339 9111</t>
  </si>
  <si>
    <t>100341606000003</t>
  </si>
  <si>
    <t>Syed Asim</t>
  </si>
  <si>
    <t>04 382 7700</t>
  </si>
  <si>
    <t>050 842 8431</t>
  </si>
  <si>
    <t>100376605000003</t>
  </si>
  <si>
    <t>056 800 0457</t>
  </si>
  <si>
    <t>04 445 6973</t>
  </si>
  <si>
    <t>100335082200003</t>
  </si>
  <si>
    <t>Kamal Hussain</t>
  </si>
  <si>
    <t>058 859 9378</t>
  </si>
  <si>
    <t>050 567 7879</t>
  </si>
  <si>
    <t>100429148800003</t>
  </si>
  <si>
    <t>055 534 8083</t>
  </si>
  <si>
    <t>Samir</t>
  </si>
  <si>
    <t>104136083300003</t>
  </si>
  <si>
    <t>056 852 6361</t>
  </si>
  <si>
    <t>Ahmad Hussein</t>
  </si>
  <si>
    <t>04 882 9588</t>
  </si>
  <si>
    <t>04 882 9599</t>
  </si>
  <si>
    <t>10032731640003</t>
  </si>
  <si>
    <t>050 128 9285</t>
  </si>
  <si>
    <t>Nasir Abbas</t>
  </si>
  <si>
    <t>050 807 6483</t>
  </si>
  <si>
    <t>104095529400003</t>
  </si>
  <si>
    <t>054 363 3236</t>
  </si>
  <si>
    <t>K.P Rajendran</t>
  </si>
  <si>
    <t>04 266 3641</t>
  </si>
  <si>
    <t>04 355 6522</t>
  </si>
  <si>
    <t>100031666900003</t>
  </si>
  <si>
    <t>058 875 1652</t>
  </si>
  <si>
    <t>Refaat</t>
  </si>
  <si>
    <t>100438024000003</t>
  </si>
  <si>
    <t>052 672 6662</t>
  </si>
  <si>
    <t>Noor</t>
  </si>
  <si>
    <t>06 534 4504</t>
  </si>
  <si>
    <t>06 534 4506</t>
  </si>
  <si>
    <t>100231311000003</t>
  </si>
  <si>
    <t>056 606 7174</t>
  </si>
  <si>
    <t>04 368 7600</t>
  </si>
  <si>
    <t>04 368 7650</t>
  </si>
  <si>
    <t>100284878400003</t>
  </si>
  <si>
    <t>info@caparol.ae</t>
  </si>
  <si>
    <t>Magdy Moussa</t>
  </si>
  <si>
    <t>104161048400003</t>
  </si>
  <si>
    <t>050 457 8350</t>
  </si>
  <si>
    <t>04 388 1772</t>
  </si>
  <si>
    <t>100008641100003</t>
  </si>
  <si>
    <t>Mukhtar Kadi</t>
  </si>
  <si>
    <t>04 577 0720</t>
  </si>
  <si>
    <t>04 347 4394</t>
  </si>
  <si>
    <t>055 908 2247</t>
  </si>
  <si>
    <t>Dinesh Kumar</t>
  </si>
  <si>
    <t>04 333 4482</t>
  </si>
  <si>
    <t>04 333 4811</t>
  </si>
  <si>
    <t>100474326400003</t>
  </si>
  <si>
    <t>055 637 4616</t>
  </si>
  <si>
    <t>04 323 9429</t>
  </si>
  <si>
    <t>100466535000003</t>
  </si>
  <si>
    <t>052 968 0772</t>
  </si>
  <si>
    <t>Nazeerudeen K R</t>
  </si>
  <si>
    <t>04 430 8329</t>
  </si>
  <si>
    <t>04 430 8396</t>
  </si>
  <si>
    <t>100383459300003</t>
  </si>
  <si>
    <t>055 954 3851</t>
  </si>
  <si>
    <t>100315991800003</t>
  </si>
  <si>
    <t>050 742 6184</t>
  </si>
  <si>
    <t>050 685 2208</t>
  </si>
  <si>
    <t>100448985000003</t>
  </si>
  <si>
    <t>050 214 3308</t>
  </si>
  <si>
    <t>02 679 9010</t>
  </si>
  <si>
    <t>100293399000003</t>
  </si>
  <si>
    <t>054 422 8280</t>
  </si>
  <si>
    <t>050 881 0404</t>
  </si>
  <si>
    <t>Nader</t>
  </si>
  <si>
    <t>04 379 1360</t>
  </si>
  <si>
    <t>100385676000003</t>
  </si>
  <si>
    <t>050 174 6621</t>
  </si>
  <si>
    <t>04 259 6628</t>
  </si>
  <si>
    <t>056 508 8994</t>
  </si>
  <si>
    <t>104149890600003</t>
  </si>
  <si>
    <t>052 450 4482</t>
  </si>
  <si>
    <t>Baher</t>
  </si>
  <si>
    <t>054 771 4485</t>
  </si>
  <si>
    <t>052 554 7697</t>
  </si>
  <si>
    <t>Sohail Zafar</t>
  </si>
  <si>
    <t>04 221 2333</t>
  </si>
  <si>
    <t>04 327 1413</t>
  </si>
  <si>
    <t>058 962 2050</t>
  </si>
  <si>
    <t>Antaninus</t>
  </si>
  <si>
    <t>OM1100058940</t>
  </si>
  <si>
    <t>104047113600003</t>
  </si>
  <si>
    <t>050 153 9870</t>
  </si>
  <si>
    <t>100437926700003</t>
  </si>
  <si>
    <t xml:space="preserve">050 186 0520   </t>
  </si>
  <si>
    <t>Mohammed</t>
  </si>
  <si>
    <t>Liwelyn Villapando</t>
  </si>
  <si>
    <t>04 885 2626</t>
  </si>
  <si>
    <t>04 885 2627</t>
  </si>
  <si>
    <t>100024739300003</t>
  </si>
  <si>
    <t>055 190 0544</t>
  </si>
  <si>
    <t>Rajani R Nair</t>
  </si>
  <si>
    <t>04 289 2002</t>
  </si>
  <si>
    <t>104028095800003</t>
  </si>
  <si>
    <t>Rabia</t>
  </si>
  <si>
    <t>02 309 5613</t>
  </si>
  <si>
    <t>02 309 5614</t>
  </si>
  <si>
    <t>100454900000003</t>
  </si>
  <si>
    <t>055 425 6518</t>
  </si>
  <si>
    <t xml:space="preserve"> Abu Dhabi</t>
  </si>
  <si>
    <t xml:space="preserve"> Imam Ali</t>
  </si>
  <si>
    <t>04 340 7980</t>
  </si>
  <si>
    <t>04 340 7981</t>
  </si>
  <si>
    <t>100247723800003</t>
  </si>
  <si>
    <t>Mohammed Afzal</t>
  </si>
  <si>
    <t>04 273 4038</t>
  </si>
  <si>
    <t>04 273 4039</t>
  </si>
  <si>
    <t>055 623 8946</t>
  </si>
  <si>
    <t>06 742 34500</t>
  </si>
  <si>
    <t>052 636 7715</t>
  </si>
  <si>
    <t>Jamil</t>
  </si>
  <si>
    <t>100036208500003</t>
  </si>
  <si>
    <t>054 411 4169</t>
  </si>
  <si>
    <t>Razhim Ashraf</t>
  </si>
  <si>
    <t>04 333 4384</t>
  </si>
  <si>
    <t>04 333 6863</t>
  </si>
  <si>
    <t>100395018300003</t>
  </si>
  <si>
    <t>Shernas</t>
  </si>
  <si>
    <t>052 588 8863</t>
  </si>
  <si>
    <t>104065315400003</t>
  </si>
  <si>
    <t>058 581 8820</t>
  </si>
  <si>
    <t>054 454 5460</t>
  </si>
  <si>
    <t>104244058400001</t>
  </si>
  <si>
    <t>056 251 3983</t>
  </si>
  <si>
    <t>04 210 6800</t>
  </si>
  <si>
    <t>04 282 3490</t>
  </si>
  <si>
    <t>Ibrahim Salah</t>
  </si>
  <si>
    <t>052 466 5576</t>
  </si>
  <si>
    <t>104075884700003</t>
  </si>
  <si>
    <t>052 869 7001</t>
  </si>
  <si>
    <t>Rahmanullah Rahmanzai</t>
  </si>
  <si>
    <t xml:space="preserve">056 106 1779 </t>
  </si>
  <si>
    <t>054 753 6376</t>
  </si>
  <si>
    <t>04 259 7727</t>
  </si>
  <si>
    <t>100467276000003</t>
  </si>
  <si>
    <t>Aldon Hillario</t>
  </si>
  <si>
    <t>06 534 9708</t>
  </si>
  <si>
    <t>100376266100003</t>
  </si>
  <si>
    <t>054 994 0578</t>
  </si>
  <si>
    <t>056 628 8661</t>
  </si>
  <si>
    <t>056 442 1717</t>
  </si>
  <si>
    <t xml:space="preserve"> Noufal Shafi</t>
  </si>
  <si>
    <t>+966 13 837 0074</t>
  </si>
  <si>
    <t>Ain Annas</t>
  </si>
  <si>
    <t>02 658 8755</t>
  </si>
  <si>
    <t>100210987200003</t>
  </si>
  <si>
    <t>054 581 3513</t>
  </si>
  <si>
    <t>Abhisshek Shendwal</t>
  </si>
  <si>
    <t>04 815 9300</t>
  </si>
  <si>
    <t>04 815 9311</t>
  </si>
  <si>
    <t>052 104 4615</t>
  </si>
  <si>
    <t>04 272 5440</t>
  </si>
  <si>
    <t>100013797400003</t>
  </si>
  <si>
    <t>050 872 0609</t>
  </si>
  <si>
    <t>104028583300003</t>
  </si>
  <si>
    <t>050 320 0144</t>
  </si>
  <si>
    <t>Aqib Ahmed</t>
  </si>
  <si>
    <t>04 282 9242</t>
  </si>
  <si>
    <t>04 282 9246</t>
  </si>
  <si>
    <t>054 307 3246</t>
  </si>
  <si>
    <t>Shah</t>
  </si>
  <si>
    <t>050 915 1409</t>
  </si>
  <si>
    <t>055 947 5050</t>
  </si>
  <si>
    <t>100040321000003</t>
  </si>
  <si>
    <t xml:space="preserve"> Shirish Shetty</t>
  </si>
  <si>
    <t>04 8838025</t>
  </si>
  <si>
    <t>04 883 8052</t>
  </si>
  <si>
    <t>100382889200003</t>
  </si>
  <si>
    <t>050 251 4709</t>
  </si>
  <si>
    <t>Abid</t>
  </si>
  <si>
    <t>100312642000003</t>
  </si>
  <si>
    <t>050 873 4151</t>
  </si>
  <si>
    <t>052 652 4341</t>
  </si>
  <si>
    <t xml:space="preserve"> Hamza Qureshi</t>
  </si>
  <si>
    <t>04 885 1212</t>
  </si>
  <si>
    <t>04-885 1313</t>
  </si>
  <si>
    <t>050 559 9867</t>
  </si>
  <si>
    <t>Naveen</t>
  </si>
  <si>
    <t>02 882 0146</t>
  </si>
  <si>
    <t>056 152 8055</t>
  </si>
  <si>
    <t>04 452 0966</t>
  </si>
  <si>
    <t>052 128 5257</t>
  </si>
  <si>
    <t>04 344 8443</t>
  </si>
  <si>
    <t>100511216200003</t>
  </si>
  <si>
    <t>Aysha</t>
  </si>
  <si>
    <t>02 672 1777</t>
  </si>
  <si>
    <t>02 672 5511</t>
  </si>
  <si>
    <t>100439844000003</t>
  </si>
  <si>
    <t>02 643 6640</t>
  </si>
  <si>
    <t xml:space="preserve"> Majed Ateeq Al Mehairi</t>
  </si>
  <si>
    <t>02 622 02000</t>
  </si>
  <si>
    <t>100339604900003</t>
  </si>
  <si>
    <t>Muhammad Nasir</t>
  </si>
  <si>
    <t>02 554 8331</t>
  </si>
  <si>
    <t>104118060300003</t>
  </si>
  <si>
    <t>056 536 2604</t>
  </si>
  <si>
    <t>Mohammed Rafi</t>
  </si>
  <si>
    <t>056 756 9991</t>
  </si>
  <si>
    <t>104124371600003</t>
  </si>
  <si>
    <t>055 103 3404</t>
  </si>
  <si>
    <t>Joe Mathew</t>
  </si>
  <si>
    <t>02 554 6658</t>
  </si>
  <si>
    <t>02 888 2027</t>
  </si>
  <si>
    <t>Yasian</t>
  </si>
  <si>
    <t>056 484 7444</t>
  </si>
  <si>
    <t>104464530500001</t>
  </si>
  <si>
    <t>058 540 0427</t>
  </si>
  <si>
    <t>Mohammed Shahnawaz Khan</t>
  </si>
  <si>
    <t>02 546 0569</t>
  </si>
  <si>
    <t>100611972900003</t>
  </si>
  <si>
    <t>Deepu M. Thomas</t>
  </si>
  <si>
    <t>04 398 5458</t>
  </si>
  <si>
    <t>100355809300003</t>
  </si>
  <si>
    <t xml:space="preserve"> 050 399 2698</t>
  </si>
  <si>
    <t xml:space="preserve">Sahaya Bruno   </t>
  </si>
  <si>
    <t xml:space="preserve">04 885 0471 </t>
  </si>
  <si>
    <t xml:space="preserve">04 885 3920    </t>
  </si>
  <si>
    <t>100049165200003</t>
  </si>
  <si>
    <t>055 251 4278</t>
  </si>
  <si>
    <t>055 233 2255</t>
  </si>
  <si>
    <t>Haris</t>
  </si>
  <si>
    <t>02 551 6656</t>
  </si>
  <si>
    <t>100358490900003</t>
  </si>
  <si>
    <t>055 764 7954</t>
  </si>
  <si>
    <t>Jobin</t>
  </si>
  <si>
    <t>02 645 6441</t>
  </si>
  <si>
    <t>100256314400003</t>
  </si>
  <si>
    <t xml:space="preserve"> Jahangir</t>
  </si>
  <si>
    <t>104501335400003</t>
  </si>
  <si>
    <t>04 801 8888</t>
  </si>
  <si>
    <t>100221692500003</t>
  </si>
  <si>
    <t xml:space="preserve"> Mohamed Nizamudeen </t>
  </si>
  <si>
    <t>02 702 9486</t>
  </si>
  <si>
    <t>050 948 7980</t>
  </si>
  <si>
    <t>Sindhu Damodaran</t>
  </si>
  <si>
    <t>04 578 5568</t>
  </si>
  <si>
    <t>100003519400003</t>
  </si>
  <si>
    <t>050 694 9964</t>
  </si>
  <si>
    <t>Valeed</t>
  </si>
  <si>
    <t>056 561 6076</t>
  </si>
  <si>
    <t>056 328 9998</t>
  </si>
  <si>
    <t>Vineet Kumar</t>
  </si>
  <si>
    <t>04 243 2440</t>
  </si>
  <si>
    <t>04 243 2445</t>
  </si>
  <si>
    <t>100061286900003</t>
  </si>
  <si>
    <t xml:space="preserve"> Imaad Ur Rahman</t>
  </si>
  <si>
    <t>04 447 4117</t>
  </si>
  <si>
    <t>04 447 4116</t>
  </si>
  <si>
    <t>100334279500003</t>
  </si>
  <si>
    <t>Georges</t>
  </si>
  <si>
    <t>100522514700003</t>
  </si>
  <si>
    <t>050 641 9970</t>
  </si>
  <si>
    <t>Syed Ehsan</t>
  </si>
  <si>
    <t>04 267 1683</t>
  </si>
  <si>
    <t>04 267 1684</t>
  </si>
  <si>
    <t>100242183000003</t>
  </si>
  <si>
    <t>050 902 0589</t>
  </si>
  <si>
    <t>Ankit</t>
  </si>
  <si>
    <t>04 886 2855</t>
  </si>
  <si>
    <t>04 886 2558</t>
  </si>
  <si>
    <t>050 909 7643</t>
  </si>
  <si>
    <t>Anita</t>
  </si>
  <si>
    <t>02 698 4999</t>
  </si>
  <si>
    <t>100329205700003</t>
  </si>
  <si>
    <t>02 665 9218</t>
  </si>
  <si>
    <t xml:space="preserve"> Noor Erakkath</t>
  </si>
  <si>
    <t>02 551 5201</t>
  </si>
  <si>
    <t>02 551 5203</t>
  </si>
  <si>
    <t>10433317600003</t>
  </si>
  <si>
    <t>054 466 6575</t>
  </si>
  <si>
    <t>Vijaykumar</t>
  </si>
  <si>
    <t>02 645 5155</t>
  </si>
  <si>
    <t>02 645 5615</t>
  </si>
  <si>
    <t>055 902 3816</t>
  </si>
  <si>
    <t>Jobin George</t>
  </si>
  <si>
    <t xml:space="preserve">04 884 2580 </t>
  </si>
  <si>
    <t>04 884 2581</t>
  </si>
  <si>
    <t>054 440 9343</t>
  </si>
  <si>
    <t>100305728600003</t>
  </si>
  <si>
    <t>054 750 8064</t>
  </si>
  <si>
    <t>104131302200003</t>
  </si>
  <si>
    <t>052 998 2251</t>
  </si>
  <si>
    <t>Amaria Sellaf</t>
  </si>
  <si>
    <t xml:space="preserve">04 803 6666 </t>
  </si>
  <si>
    <t>100303509200003</t>
  </si>
  <si>
    <t>054 995 2194</t>
  </si>
  <si>
    <t>02 554 8048</t>
  </si>
  <si>
    <t>02 555 0822</t>
  </si>
  <si>
    <t>050 571 5220</t>
  </si>
  <si>
    <t>Abdulla</t>
  </si>
  <si>
    <t>06 523 3386</t>
  </si>
  <si>
    <t>100515060000003</t>
  </si>
  <si>
    <t>056 329 9363</t>
  </si>
  <si>
    <t>104071873400003</t>
  </si>
  <si>
    <t>054 250 1724</t>
  </si>
  <si>
    <t>Ansho Kuriakose</t>
  </si>
  <si>
    <t xml:space="preserve"> 02 310 7666</t>
  </si>
  <si>
    <t>100589270600003</t>
  </si>
  <si>
    <t>050 668 2217</t>
  </si>
  <si>
    <t xml:space="preserve"> Kassem Al Zoubi</t>
  </si>
  <si>
    <t>054 703 6775</t>
  </si>
  <si>
    <t>104067268300003</t>
  </si>
  <si>
    <t>050 878 1835</t>
  </si>
  <si>
    <t>050 211 9069</t>
  </si>
  <si>
    <t>104455950600001</t>
  </si>
  <si>
    <t>055 608 3678</t>
  </si>
  <si>
    <t>Mary Jane</t>
  </si>
  <si>
    <t>04 434 1781</t>
  </si>
  <si>
    <t>04 434 1782</t>
  </si>
  <si>
    <t>104061279600003</t>
  </si>
  <si>
    <t>050 105 8521</t>
  </si>
  <si>
    <t>Aydin Gunes</t>
  </si>
  <si>
    <t>104110995800003</t>
  </si>
  <si>
    <t>055 188 7747</t>
  </si>
  <si>
    <t>050 769 7817</t>
  </si>
  <si>
    <t xml:space="preserve"> Jivin</t>
  </si>
  <si>
    <t>050 460 5639</t>
  </si>
  <si>
    <t>104046872800003</t>
  </si>
  <si>
    <t>056 855 2948</t>
  </si>
  <si>
    <t>Anvar</t>
  </si>
  <si>
    <t>02 517 5896</t>
  </si>
  <si>
    <t>104436795900003</t>
  </si>
  <si>
    <t>02 236 7491</t>
  </si>
  <si>
    <t>1004157959800003</t>
  </si>
  <si>
    <t>055 279 1910</t>
  </si>
  <si>
    <t>06 559 7005</t>
  </si>
  <si>
    <t>100583928500003</t>
  </si>
  <si>
    <t>Salman</t>
  </si>
  <si>
    <t>02 555 1548</t>
  </si>
  <si>
    <t>100006924300003</t>
  </si>
  <si>
    <t>056 504 5894</t>
  </si>
  <si>
    <t>06 543  7514</t>
  </si>
  <si>
    <t>06 543 7513</t>
  </si>
  <si>
    <t>100334885900003</t>
  </si>
  <si>
    <t>050 117 3738</t>
  </si>
  <si>
    <t xml:space="preserve"> Deena</t>
  </si>
  <si>
    <t>104093667400003</t>
  </si>
  <si>
    <t>050 853 5072</t>
  </si>
  <si>
    <t>Alswaria Lekshmi.S</t>
  </si>
  <si>
    <t>02 677 5609</t>
  </si>
  <si>
    <t>02 677 5619</t>
  </si>
  <si>
    <t>100356695500003</t>
  </si>
  <si>
    <t>104579437500001</t>
  </si>
  <si>
    <t>054 888 4518</t>
  </si>
  <si>
    <t>Rahmanullah / Rajesh V R</t>
  </si>
  <si>
    <t>03 721 7333</t>
  </si>
  <si>
    <t>03 721 8333</t>
  </si>
  <si>
    <t>100354751800003</t>
  </si>
  <si>
    <t>054 996 3209</t>
  </si>
  <si>
    <t>Mohammed Abdeltawab</t>
  </si>
  <si>
    <t xml:space="preserve">06 741 6121 </t>
  </si>
  <si>
    <t>100277269500003</t>
  </si>
  <si>
    <t>050 773 0039</t>
  </si>
  <si>
    <t>Bola Emil</t>
  </si>
  <si>
    <t>04 564 8517</t>
  </si>
  <si>
    <t>04 564 8527</t>
  </si>
  <si>
    <t>100548444700003</t>
  </si>
  <si>
    <t>050 179 6416</t>
  </si>
  <si>
    <t>PARON FZE</t>
  </si>
  <si>
    <t>Deckshield Finish Blue Ral 5024  20Kg/Set</t>
  </si>
  <si>
    <t>Deckshield UV Blue Ral 5024  5 Kg/Set</t>
  </si>
  <si>
    <t>Deckshield UV Grey Ral 7024  5 Kg/Set</t>
  </si>
  <si>
    <t>JEEL AL SHAHAMA TRADING CO.  LLC</t>
  </si>
  <si>
    <t>Duplas P 250 5P20  (1X10mtr/roll)</t>
  </si>
  <si>
    <t>Duboard 3MM</t>
  </si>
  <si>
    <t>Al Firdous Oasis General Transport LLC</t>
  </si>
  <si>
    <t>Jotashield Tex Ultra Jotun 9915 18Ltr</t>
  </si>
  <si>
    <t>Rakaeez Al Mustaqbal Technical Services LLC</t>
  </si>
  <si>
    <t>ASSA ABLOY MIDDLE EAST INDUSTRIES L.L.C</t>
  </si>
  <si>
    <t>Tool Box Heavy</t>
  </si>
  <si>
    <t>Total Block Plain 250mm</t>
  </si>
  <si>
    <t>ASC 5 Mtr Measuring Tape HD</t>
  </si>
  <si>
    <t>Stanley Knife</t>
  </si>
  <si>
    <t>Stanley Straight Cutter</t>
  </si>
  <si>
    <t>ASC Claw Hammer 16 OZ</t>
  </si>
  <si>
    <t>Stanley Sprite Level 30cm</t>
  </si>
  <si>
    <t xml:space="preserve">Master Tool Right Angle 8" </t>
  </si>
  <si>
    <t>Line Doori Big</t>
  </si>
  <si>
    <t>Chalk Line Powder</t>
  </si>
  <si>
    <t>Amest Pencil</t>
  </si>
  <si>
    <t>Marker Pen</t>
  </si>
  <si>
    <t>File Flat 10</t>
  </si>
  <si>
    <t>108707</t>
  </si>
  <si>
    <t xml:space="preserve">AL AFIF </t>
  </si>
  <si>
    <t xml:space="preserve">MR # </t>
  </si>
  <si>
    <t>39775</t>
  </si>
  <si>
    <t>Nails 2 "</t>
  </si>
  <si>
    <t>39923</t>
  </si>
  <si>
    <t>Nails 3"</t>
  </si>
  <si>
    <t>Nails 2.5"</t>
  </si>
  <si>
    <t xml:space="preserve">Gum Boot </t>
  </si>
  <si>
    <t xml:space="preserve">Pair </t>
  </si>
  <si>
    <t>Jack Hammer Drill (Chipping)</t>
  </si>
  <si>
    <t>Makita Cutting Disc 230 X 3 X 22 B-62913</t>
  </si>
  <si>
    <t>Binding Wire 1 Kgs Rolls</t>
  </si>
  <si>
    <t>Industrial Socket 16A 3 Way</t>
  </si>
  <si>
    <t>39925</t>
  </si>
  <si>
    <t>39924</t>
  </si>
  <si>
    <t>107808</t>
  </si>
  <si>
    <t>1" x 3" x 13' Whitewood (19mm x 64mm x 3.66m)</t>
  </si>
  <si>
    <t xml:space="preserve">INTERPRO </t>
  </si>
  <si>
    <t>Mapeflex PU 70 SL 4kg/Set</t>
  </si>
  <si>
    <t>Mapei Epojet LV 4Kg/Set</t>
  </si>
  <si>
    <t>MAPEI Adesilex PG2 TG 6Kg/Set</t>
  </si>
  <si>
    <t>Planigrout ME 300 50 Kg/Set</t>
  </si>
  <si>
    <t>Primer PU 60 10Kg</t>
  </si>
  <si>
    <t>108999</t>
  </si>
  <si>
    <t xml:space="preserve">Al Jedar </t>
  </si>
  <si>
    <t xml:space="preserve">LD GARBAGE BAG 55CM X90CM </t>
  </si>
  <si>
    <t xml:space="preserve">KG </t>
  </si>
  <si>
    <t xml:space="preserve">LD GARBAGE BAG 80CM X110CM </t>
  </si>
  <si>
    <t>109082</t>
  </si>
  <si>
    <t xml:space="preserve">FUJAIRAH PLASTIC </t>
  </si>
  <si>
    <t xml:space="preserve">LPO # </t>
  </si>
  <si>
    <t xml:space="preserve">Status </t>
  </si>
  <si>
    <t>Normal Masking Tape 2- Inch 30- Yard (24 Pcs Per CTN)</t>
  </si>
  <si>
    <t>Automotive Masking Tape 2- Inch 30- Yard (24 Pcs Per CTN)</t>
  </si>
  <si>
    <t>107791</t>
  </si>
  <si>
    <t>385-2</t>
  </si>
  <si>
    <t>Multi-Purpose Foam Spray (1 Carton 12x750ML)</t>
  </si>
  <si>
    <t>107809</t>
  </si>
  <si>
    <t>286-2</t>
  </si>
  <si>
    <t>Cutters 80/8 CT320</t>
  </si>
  <si>
    <t>107688</t>
  </si>
  <si>
    <t>374-2</t>
  </si>
  <si>
    <t xml:space="preserve">Clean Blast </t>
  </si>
  <si>
    <t>109253</t>
  </si>
  <si>
    <t xml:space="preserve">MATEX </t>
  </si>
  <si>
    <t>Armofloor PU 400 Ral 7042 15Ltr</t>
  </si>
  <si>
    <t>Matex Quartz 2 25Kg/Bag</t>
  </si>
  <si>
    <t>U-CL-EX-FL-GNR-004</t>
  </si>
  <si>
    <t>U-CL-EX-FL-GNR-005</t>
  </si>
  <si>
    <t>U-CL-CN-CN-GNR-333</t>
  </si>
  <si>
    <t>Mapei Floor FC 200 ME Ral 5012 (25.5Kg)</t>
  </si>
  <si>
    <t xml:space="preserve">Mapei </t>
  </si>
  <si>
    <t>39561</t>
  </si>
  <si>
    <t>U-CL-EX-FL-GNR-001</t>
  </si>
  <si>
    <t>U-CL-EX-FL-GNR-002</t>
  </si>
  <si>
    <t>U-CL-EX-FL-GNR-003</t>
  </si>
  <si>
    <t>U-CL-CN-CT-GNR-379</t>
  </si>
  <si>
    <t>U-SRV-0067</t>
  </si>
  <si>
    <t>401-2</t>
  </si>
  <si>
    <t>U-CL-CN-CN-GNR-439</t>
  </si>
  <si>
    <t>MATERIALS  PURCHASE ORDER SHEET 2025</t>
  </si>
  <si>
    <t>400-2</t>
  </si>
  <si>
    <t>U-CL-CN-CN-GNR-363</t>
  </si>
  <si>
    <t>U-CL-CN-CN-GNR-361</t>
  </si>
  <si>
    <t>U-CL-CN-CN-GNR-395</t>
  </si>
  <si>
    <t>109400</t>
  </si>
  <si>
    <t>39780</t>
  </si>
  <si>
    <t xml:space="preserve">Isam Kabbani </t>
  </si>
  <si>
    <t>SRW Rockwool 1.2M x 0.6M x 30MM (Density 128Kg/M3)</t>
  </si>
  <si>
    <t>Rockwool SRW 1.2M x 0.6M x 60MM (Density 128Kg/M3)</t>
  </si>
  <si>
    <t>109593</t>
  </si>
  <si>
    <t>U-CL-CN-CN-GNR-483</t>
  </si>
  <si>
    <t>U-CL-CN-CN-GNR-246</t>
  </si>
  <si>
    <t>36650</t>
  </si>
  <si>
    <t>28598</t>
  </si>
  <si>
    <t>109596</t>
  </si>
  <si>
    <t>U-CL-CN-CN-GNR-460</t>
  </si>
  <si>
    <t>38796</t>
  </si>
  <si>
    <t>CAPAROL</t>
  </si>
  <si>
    <t>Quartz 2 25Kg/Bag</t>
  </si>
  <si>
    <t>109597</t>
  </si>
  <si>
    <t>38586</t>
  </si>
  <si>
    <t>U-CL-CN-CN-GNR-332</t>
  </si>
  <si>
    <t>U-CL-CN-CN-GNR-520</t>
  </si>
  <si>
    <t>Metal Cutting Disc 9X3mm</t>
  </si>
  <si>
    <t>Binding Wire 1Kg/ Rool</t>
  </si>
  <si>
    <t>Common Wire Nails 4" 10Kg</t>
  </si>
  <si>
    <t>Common Wire Nails 3" 10Kg</t>
  </si>
  <si>
    <t>UB1102-WDB-Electric Blower</t>
  </si>
  <si>
    <t>National Rust Remover 1USG</t>
  </si>
  <si>
    <t>Vini Insulation Tape</t>
  </si>
  <si>
    <t>Aluminium Tape</t>
  </si>
  <si>
    <t>Lifting Belt 6 Ton X 6Mtr</t>
  </si>
  <si>
    <t>ASP PE Taraulin Bkue 50 GSM 50X50</t>
  </si>
  <si>
    <t>Total Wrecking Bar 24"</t>
  </si>
  <si>
    <t>ASC SS Cutting Wheel 1MMX115</t>
  </si>
  <si>
    <t>Gypsum Randa Blade</t>
  </si>
  <si>
    <t>Spray Paint Yellow</t>
  </si>
  <si>
    <t>Binding Wire 1Kg Roll</t>
  </si>
  <si>
    <t>ASC Common Wire Nails 2" 10Kg</t>
  </si>
  <si>
    <t>ASC Common Wire Nails 1.5" 10Kg</t>
  </si>
  <si>
    <t>ASC Common Wire Nails 3" 10Kg</t>
  </si>
  <si>
    <t>Thermos 20Ltr</t>
  </si>
  <si>
    <t>Gum Boot</t>
  </si>
  <si>
    <t>Total End Cutting Pliers 7"</t>
  </si>
  <si>
    <t>Scaffolding Clamp Spanner 21MM</t>
  </si>
  <si>
    <t>ASC PE Shade Net 2X40</t>
  </si>
  <si>
    <t>Threaded Bar GI 10MM</t>
  </si>
  <si>
    <t>Clear Level Hose 6MM X 25YD</t>
  </si>
  <si>
    <t>109598</t>
  </si>
  <si>
    <t xml:space="preserve">DCR </t>
  </si>
  <si>
    <t>109600</t>
  </si>
  <si>
    <t>ASC Plastering Trowel Blue/ Grey</t>
  </si>
  <si>
    <t>Stanley Spirit Level 30 CM</t>
  </si>
  <si>
    <t>Stanley Spirit Level 60 CM</t>
  </si>
  <si>
    <t>Total Hand Saw H/D 16"</t>
  </si>
  <si>
    <t>Screw Driver +</t>
  </si>
  <si>
    <t>Screw Driver -</t>
  </si>
  <si>
    <t>ASC Turbo Cup Wheel 4 1/2 Double</t>
  </si>
  <si>
    <t>ASC Claw Hammer 16 oz</t>
  </si>
  <si>
    <t>Mask 3 ply</t>
  </si>
  <si>
    <t>Rubber Gloves Sun H/D</t>
  </si>
  <si>
    <t>ASC 5MTR Measuring Tape H/D</t>
  </si>
  <si>
    <t>Steel Gurumala L/D W-Handle</t>
  </si>
  <si>
    <t>ASC Sand Paper Rolls 115x120</t>
  </si>
  <si>
    <t>ASC Sand Paper Rolls 115x80</t>
  </si>
  <si>
    <t>ASC Scrapper 5</t>
  </si>
  <si>
    <t>Warning Tape</t>
  </si>
  <si>
    <t>ASC Steel Trowel With Teeth 10x10</t>
  </si>
  <si>
    <t>ASC Steel Trowel 280x120mm</t>
  </si>
  <si>
    <t>Total Impact Screw Driver bit PH+PH2-65MM</t>
  </si>
  <si>
    <t>ASC 10MTR Measuring Tape H/D</t>
  </si>
  <si>
    <t>Jotafloor PU Versa 071 10Ltr/Set</t>
  </si>
  <si>
    <t>Jotafloor PU Topcoat 038  18Ltr/Set</t>
  </si>
  <si>
    <t xml:space="preserve">JOTUN </t>
  </si>
  <si>
    <t>U-CL-CN-CN-JTN-229</t>
  </si>
  <si>
    <t>U-CL-CN-CN-JTN-241</t>
  </si>
  <si>
    <t>U-CL-CN-CN-JTN-018</t>
  </si>
  <si>
    <t>U-CL-CN-CN-GNR-500</t>
  </si>
  <si>
    <t>U-CL-EX-FL-JTN-001</t>
  </si>
  <si>
    <t xml:space="preserve">U-CL-EX-FL-JTN-002 </t>
  </si>
  <si>
    <t>U-CL-CN-CN-SIK-507</t>
  </si>
  <si>
    <t>U-CL-CN-CN-SIK-450</t>
  </si>
  <si>
    <t>U-CL-EX-SE-SIK-001</t>
  </si>
  <si>
    <t>110306</t>
  </si>
  <si>
    <t>Sika primer 460 (0.652Kg/Set)</t>
  </si>
  <si>
    <t>Sikaflex CR 460 Green 3Kg</t>
  </si>
  <si>
    <t>SAFETY GOGGLES - CLEAR</t>
  </si>
  <si>
    <t>SAFETY GOGGLES - Black</t>
  </si>
  <si>
    <t>110482</t>
  </si>
  <si>
    <t xml:space="preserve">GEMINI </t>
  </si>
  <si>
    <t xml:space="preserve">NIKAI  540Ltrs Chest Freezer NCF540N7S </t>
  </si>
  <si>
    <t xml:space="preserve">NIKAI </t>
  </si>
  <si>
    <t xml:space="preserve">Surveying Workes </t>
  </si>
  <si>
    <t xml:space="preserve">SAS Scaffolding </t>
  </si>
  <si>
    <t>Scaffolding Erection &amp; Dismantling Training &amp; Certificate</t>
  </si>
  <si>
    <t>Flag Man Training &amp; Certification</t>
  </si>
  <si>
    <t>Floor Grinding Machine Operator- Training &amp; Certification</t>
  </si>
  <si>
    <t>Floor Grinding Machine -Testing &amp; Certification</t>
  </si>
  <si>
    <t>Dust Extractor -Testing &amp; Certification</t>
  </si>
  <si>
    <t>Scarifier Machine-Testing &amp; Certification</t>
  </si>
  <si>
    <t>02/25/28622</t>
  </si>
  <si>
    <t>02/25/28621</t>
  </si>
  <si>
    <t xml:space="preserve">X - Seal FR200- PG Black 4Ltr </t>
  </si>
  <si>
    <t>01/25/28483</t>
  </si>
  <si>
    <t>Gyp 70 mm x 0.50 mm Wall Stud - 3.2m/pc</t>
  </si>
  <si>
    <t>Gyp 52 mm x 50mm x 0.60 mm Deflection Head Track 3LM/PC</t>
  </si>
  <si>
    <t xml:space="preserve">received </t>
  </si>
  <si>
    <t xml:space="preserve">requested date </t>
  </si>
  <si>
    <t>Gyp 72 mm x 0.50 mm Wall Track 3LM/PC</t>
  </si>
  <si>
    <t>Gyp 127 mm x 0.50 mm Wall Track 3LM/PC</t>
  </si>
  <si>
    <t>Gyp 52 mm x 0.50 mm Wall Track 3LM/PC</t>
  </si>
  <si>
    <t>6 Hilti - Fire and Acoustic Sealant Sausage - CP 606</t>
  </si>
  <si>
    <t>Gypsemna Audio Insul 50mm thick - 12kg/m3  24m2/Roll</t>
  </si>
  <si>
    <t>JC100 - Jointing Compound  (28KG / Pail)</t>
  </si>
  <si>
    <t>Furring Channel 64x35x23, 0.50 mm 3LM/PC</t>
  </si>
  <si>
    <t xml:space="preserve">Fixing Channel 72 x 10 x 10 -   0.70mm </t>
  </si>
  <si>
    <t xml:space="preserve">Gyp Flat Strap 50mm x 0.50 mm </t>
  </si>
  <si>
    <t xml:space="preserve">Gypsemna Access Panel Size 300 x 300 mm </t>
  </si>
  <si>
    <t xml:space="preserve">GYP MP P01 Corner Bead </t>
  </si>
  <si>
    <t xml:space="preserve">Gypsemna Metal Corner Tape 75mX50mm </t>
  </si>
  <si>
    <t xml:space="preserve">Manual </t>
  </si>
  <si>
    <t xml:space="preserve">Flowfresh MF Shamrock Green  20Kg </t>
  </si>
  <si>
    <t xml:space="preserve">STONCOR </t>
  </si>
  <si>
    <t>Manual</t>
  </si>
  <si>
    <t xml:space="preserve">Drum </t>
  </si>
  <si>
    <t xml:space="preserve">CONMIX </t>
  </si>
  <si>
    <t>110264</t>
  </si>
  <si>
    <t>444-4</t>
  </si>
  <si>
    <t>459-2</t>
  </si>
  <si>
    <t>460-2</t>
  </si>
  <si>
    <t>463-1</t>
  </si>
  <si>
    <t>456-2</t>
  </si>
  <si>
    <t>474-2</t>
  </si>
  <si>
    <t>PROCUREMENT CONTROL SHEET - CRES</t>
  </si>
  <si>
    <t>Project No:</t>
  </si>
  <si>
    <t>Project Name:</t>
  </si>
  <si>
    <t>Pearl Bay Mix Development Project</t>
  </si>
  <si>
    <t>APPROVED COST ESTIMATION</t>
  </si>
  <si>
    <t>Ordered Materials</t>
  </si>
  <si>
    <t>Remaining</t>
  </si>
  <si>
    <t>Delivered Materials</t>
  </si>
  <si>
    <t>Material Name</t>
  </si>
  <si>
    <t>Quantity</t>
  </si>
  <si>
    <t>Rate</t>
  </si>
  <si>
    <t>Cost</t>
  </si>
  <si>
    <t>Ave. Rate</t>
  </si>
  <si>
    <t xml:space="preserve"> Jotafloor EPC 300 Plus </t>
  </si>
  <si>
    <t xml:space="preserve">Jotafloor Non-Slip Agg. Medium </t>
  </si>
  <si>
    <t>Putty</t>
  </si>
  <si>
    <t>Line Marking</t>
  </si>
  <si>
    <t>LPO Quantity</t>
  </si>
  <si>
    <t xml:space="preserve">Balance </t>
  </si>
  <si>
    <t>458-2</t>
  </si>
  <si>
    <t>462-2</t>
  </si>
  <si>
    <t>438-2</t>
  </si>
  <si>
    <t>110923</t>
  </si>
  <si>
    <t xml:space="preserve">WISEFUL BUILDING </t>
  </si>
  <si>
    <t xml:space="preserve">Vacuum Motor -230V, 1400 Watts For Industrials Vacuum Motor </t>
  </si>
  <si>
    <t>5CX25MM RUBBER FLEXIBLE H07RN-F 450/750V DUCAB</t>
  </si>
  <si>
    <t>2C X 1.5MM RUBBER H07RN-F 450/750V DUCAB</t>
  </si>
  <si>
    <t>16A 3P-220V IP44 MOB-SCKT GEWISS GW62004H</t>
  </si>
  <si>
    <t>63A 5PIN 6H 400V IP67 MOBILE PLUG GEWISS GW61053H</t>
  </si>
  <si>
    <t>63A 5PIN 6H 400V IP67 M/TYP SKT GEWISS GW63053</t>
  </si>
  <si>
    <t>110934</t>
  </si>
  <si>
    <t xml:space="preserve">AL TAQADUM BLDG </t>
  </si>
  <si>
    <t>478-1</t>
  </si>
  <si>
    <t>Sikadur -30LP (6kg/kit)</t>
  </si>
  <si>
    <t>kit</t>
  </si>
  <si>
    <t>Dewalt 18v BL Drill Machine 2 x 5.0AH Batteries + 1 Charger DCH273P2-GB</t>
  </si>
  <si>
    <t>Dewalt 18v Drill Driver 2 x 1.5AH Batteries + 1 Charger DCD777S2-B5</t>
  </si>
  <si>
    <t>Recon FCE 10Ltr</t>
  </si>
  <si>
    <t>Mapei Floor FC 200 ME Ral 7036  (25.5Kg)</t>
  </si>
  <si>
    <t>Mapei Floor FC 200 ME Ral 6032  (25.5Kg)</t>
  </si>
  <si>
    <t>Mapefloor Finish 415 Ral 5012  (12.5Kg)</t>
  </si>
  <si>
    <t>Mapefloor Finish 450 Ral 5012 (22.5Kg)</t>
  </si>
  <si>
    <t>Mapefloor Finish 415 Ral 7036  (12.5Kg)</t>
  </si>
  <si>
    <t>Mapefloor Finish 450 Ral 7036 (22.5Kg)</t>
  </si>
  <si>
    <t>Mapefloor Finish 415 Ral 6032  (12.5Kg)</t>
  </si>
  <si>
    <t>Mapefloor Finish 450 Ral 6032 (22.5Kg)</t>
  </si>
  <si>
    <t>Armofloor MB4: PU Membrane 15 Ltr</t>
  </si>
  <si>
    <t>155mm Insulation Board Anchor</t>
  </si>
  <si>
    <t>215mm Insulation Board Anchor</t>
  </si>
  <si>
    <t>Jotafloor EPC 300 Plus Ral 7036 18Ltr/Set</t>
  </si>
  <si>
    <t>466-2</t>
  </si>
  <si>
    <t>487-2</t>
  </si>
  <si>
    <t>490-1</t>
  </si>
  <si>
    <t>488-3</t>
  </si>
  <si>
    <t>479-1</t>
  </si>
  <si>
    <t>ASM - ARWLS Aluminium Rolling Warehouse Ladder Heavy Duty Steps: 4+1 (with 2-wheels)Platform Height: 1.16mtrTotal Height : 2.06mtrWorking Height : 3.00mtr</t>
  </si>
  <si>
    <t>111654</t>
  </si>
  <si>
    <t xml:space="preserve">AL Mateen Scaffolding </t>
  </si>
  <si>
    <t>BIM Technician - Arch</t>
  </si>
  <si>
    <t xml:space="preserve">COMFOTEC </t>
  </si>
  <si>
    <t>111741</t>
  </si>
  <si>
    <t>486-2</t>
  </si>
  <si>
    <t>18 mm Shuttering Marine plywood (1-2 times usage)</t>
  </si>
  <si>
    <t xml:space="preserve">MADAR </t>
  </si>
  <si>
    <t>U-CL-CN-IN-GNR-016</t>
  </si>
  <si>
    <t>U-CL-CN-CN-CAL-464</t>
  </si>
  <si>
    <t>111478</t>
  </si>
  <si>
    <t>Recon FCE 10Ltr/Set</t>
  </si>
  <si>
    <t>111805</t>
  </si>
  <si>
    <t>U-CL-FN-EY-JTN-001</t>
  </si>
  <si>
    <t>U-CL-FN-EY-JTN-002</t>
  </si>
  <si>
    <t xml:space="preserve">U-CL-WA-LW-MTX-001 </t>
  </si>
  <si>
    <t>U-CL-CN-CN-MTX-335</t>
  </si>
  <si>
    <t>U-CL-WA-LW-MTX-001</t>
  </si>
  <si>
    <t>111749</t>
  </si>
  <si>
    <t>111781</t>
  </si>
  <si>
    <t>111750</t>
  </si>
  <si>
    <t>111784</t>
  </si>
  <si>
    <t>4 Front Scafolding</t>
  </si>
  <si>
    <t>Erection of Scaffolding fully boarded/top boarded as required on site (Above 30 Meter)</t>
  </si>
  <si>
    <t>Dismantling of Scaffolding fully boarded/top boarded as required on site (Above 30 Meter)</t>
  </si>
  <si>
    <t>Erection of Scaffolding fully boarded/top boarded as required on site (Below 30 Meter)</t>
  </si>
  <si>
    <t>Dismantling of Scaffolding fully boarded/top boarded as required on site (Below 30 Meter)</t>
  </si>
  <si>
    <t>Materials hire charges / Monthly Rate</t>
  </si>
  <si>
    <t>111385</t>
  </si>
  <si>
    <t>U-SRV-0068</t>
  </si>
  <si>
    <t>Rental of Material – Scaffolding / Daily Rate (Rates up to October 2024)</t>
  </si>
  <si>
    <t>Scaffolding – Erection Works ( 0 – 40 Meter) (Rates up to October 2024)</t>
  </si>
  <si>
    <t>Scaffolding – Dismantle Works (0 –40 Meter) (Rates from November 2024)</t>
  </si>
  <si>
    <t>Rental of Material – Scaffolding / Daily Rate (Rates from November 2024)</t>
  </si>
  <si>
    <t>Scaffolding – Erection Works ( 0 – 40 Meter) (Rates from November 2024)</t>
  </si>
  <si>
    <t>111388</t>
  </si>
  <si>
    <t>Application of EIFS for Soffit Full System</t>
  </si>
  <si>
    <t>AL Muhb Paints</t>
  </si>
  <si>
    <t>111389</t>
  </si>
  <si>
    <t>111673</t>
  </si>
  <si>
    <t xml:space="preserve">Steel Frame SHS including HDG (including installation) 2600mm*1790mm </t>
  </si>
  <si>
    <t xml:space="preserve">Steel Frame SHS including HDG (including installation) 4500mm*790mm </t>
  </si>
  <si>
    <t xml:space="preserve">Steel Frame SHS including HDG (including installation) 8100mm*2530mm </t>
  </si>
  <si>
    <t xml:space="preserve">Steel Frame SHS including HDG (including installation) 7000mm*3431mm </t>
  </si>
  <si>
    <t>111674</t>
  </si>
  <si>
    <t>BCC</t>
  </si>
  <si>
    <t>111676</t>
  </si>
  <si>
    <t>Rejected because not in CES.</t>
  </si>
  <si>
    <t>111680</t>
  </si>
  <si>
    <t>112037</t>
  </si>
  <si>
    <t xml:space="preserve">Zillion </t>
  </si>
  <si>
    <t>18V Drill Driver Service Charge 201911</t>
  </si>
  <si>
    <t>18V Drill Driver Service Charge 201912</t>
  </si>
  <si>
    <t>Cordless Drill Service Charge 201922</t>
  </si>
  <si>
    <t>Cordless Drill Service Charge 201918</t>
  </si>
  <si>
    <t>Compact Hammer Service Charge 201924</t>
  </si>
  <si>
    <t>Rotary Hammer Service Charge 201929</t>
  </si>
  <si>
    <t>Cordless Drill Service Charge 207480</t>
  </si>
  <si>
    <t>Compact Hammer Service Charge 210097</t>
  </si>
  <si>
    <t>Cordless Drill Service Charge 210239</t>
  </si>
  <si>
    <t>Rotary Hammer Service Charge 210570</t>
  </si>
  <si>
    <t xml:space="preserve">Brush Pair BK20 </t>
  </si>
  <si>
    <t>471-2</t>
  </si>
  <si>
    <t>445-3</t>
  </si>
  <si>
    <t>505-2</t>
  </si>
  <si>
    <t>511-2</t>
  </si>
  <si>
    <t>504-2</t>
  </si>
  <si>
    <t>USG ME 12.7 Securock Board</t>
  </si>
  <si>
    <t>USG Boral ME Primary Channel 12 x 38 x 0.7MM 3M/Pc</t>
  </si>
  <si>
    <t>112219</t>
  </si>
  <si>
    <t xml:space="preserve">DUFAST </t>
  </si>
  <si>
    <t>112398</t>
  </si>
  <si>
    <t>U-CL-CN-CN-DUF-432</t>
  </si>
  <si>
    <t>U-CL-CN-CN-DUF-433</t>
  </si>
  <si>
    <t>U-CL-CN-CN-UTC-411</t>
  </si>
  <si>
    <t>U-CL-CN-CN-USG-385</t>
  </si>
  <si>
    <t>U-CL-CN-CN-UTC-417</t>
  </si>
  <si>
    <t>U-CL-CN-CN-BRL-164</t>
  </si>
  <si>
    <t>503-2</t>
  </si>
  <si>
    <t>469-2</t>
  </si>
  <si>
    <t>Capatect 186M 1st Coat-2MM 25kg/bag</t>
  </si>
  <si>
    <t>Caparol Insulation Board Anchor 95MM</t>
  </si>
  <si>
    <t>PP flange with 125MM Seld drilling SS screw</t>
  </si>
  <si>
    <t>U-CL-CN-CN-CAL-468</t>
  </si>
  <si>
    <t>U-CL-CN-CN-CAL-234</t>
  </si>
  <si>
    <t xml:space="preserve">Fine Tools </t>
  </si>
  <si>
    <t>513-2</t>
  </si>
  <si>
    <t>Recon MC10 (80KG Set)</t>
  </si>
  <si>
    <t>Cartride</t>
  </si>
  <si>
    <t>MEGAADD WL3 (200Ltr/Drum)</t>
  </si>
  <si>
    <t>MEGAADD CI (200Ltr/Pack)</t>
  </si>
  <si>
    <t>Fitbond CM 200LTR/DRUM</t>
  </si>
  <si>
    <t>Recon Zinc (5Ltr/Set)</t>
  </si>
  <si>
    <t>Recon MC5 25Kg/Bag</t>
  </si>
  <si>
    <t>trip</t>
  </si>
  <si>
    <t>2/25/28630</t>
  </si>
  <si>
    <t>2/25/28631</t>
  </si>
  <si>
    <t>518-2</t>
  </si>
  <si>
    <t>468-2</t>
  </si>
  <si>
    <t>Sika AnchorFix-3001(600Ml/Tube)</t>
  </si>
  <si>
    <t xml:space="preserve">SIKA MB </t>
  </si>
  <si>
    <t>U-CL-CN-CN-SIK-428</t>
  </si>
  <si>
    <t>112933</t>
  </si>
  <si>
    <t>520-3</t>
  </si>
  <si>
    <t>521-2</t>
  </si>
  <si>
    <t>525-2</t>
  </si>
  <si>
    <t>526-2</t>
  </si>
  <si>
    <t>531-2</t>
  </si>
  <si>
    <t>Flowcoat SF 41 Ral 7038 25Kg/Set</t>
  </si>
  <si>
    <t>U-CL-CN-CN-FLC-310</t>
  </si>
  <si>
    <t>113033</t>
  </si>
  <si>
    <t>112896</t>
  </si>
  <si>
    <t>Lucy</t>
  </si>
  <si>
    <t>Supply &amp; Installation of 4500 Liner Meter of Powder-Coated Aluminum handrails 1.2 meters height</t>
  </si>
  <si>
    <t>112897</t>
  </si>
  <si>
    <t>Chipping and Demolishing the old concrete</t>
  </si>
  <si>
    <t>112898</t>
  </si>
  <si>
    <t>Rahmanullah Subcon</t>
  </si>
  <si>
    <t>7500</t>
  </si>
  <si>
    <t>Rejected by Ahmed Abu Hagar</t>
  </si>
  <si>
    <t>112955</t>
  </si>
  <si>
    <t>Golden Pyramid</t>
  </si>
  <si>
    <t>Final Paint</t>
  </si>
  <si>
    <t>112956</t>
  </si>
  <si>
    <t>Al Wajeeha Subcon</t>
  </si>
  <si>
    <t>113015</t>
  </si>
  <si>
    <t>BCC Subcon</t>
  </si>
  <si>
    <t>112957</t>
  </si>
  <si>
    <t>City Dimension Sub</t>
  </si>
  <si>
    <t>Armofloor PU 400 Ral 7036 15Ltr/Set</t>
  </si>
  <si>
    <t>Armofloor PU 400 Ral 5012 15Ltr/Set</t>
  </si>
  <si>
    <t>Armofloor PU 400 Ral 6016 15Ltr/Set</t>
  </si>
  <si>
    <t>Armofloor UVR Ral 7036 15Ltr/Set</t>
  </si>
  <si>
    <t>Armofloor UVR Ral 5012 15Ltr/Set</t>
  </si>
  <si>
    <t>Armofloor UVR Ral 6016 15Ltr/Set</t>
  </si>
  <si>
    <t>Matex Quartz 3 25Kg/Bag</t>
  </si>
  <si>
    <t>Matex Quartz #1 25Kg/Bag</t>
  </si>
  <si>
    <t>U-CL-CN-CN-MTX-337</t>
  </si>
  <si>
    <t>U-CL-CN-CN-MTX-339</t>
  </si>
  <si>
    <t>U-CL-CN-CN-MTX-336</t>
  </si>
  <si>
    <t>U-CL-CN-CN-MTX-338</t>
  </si>
  <si>
    <t>U-CL-CN-CN-MTX-340</t>
  </si>
  <si>
    <t>U-CL-CN-CN-MTX-334</t>
  </si>
  <si>
    <t>113041</t>
  </si>
  <si>
    <t>Rockwool SRW 1.2M x 0.6M x 50MM (Density 128Kg/M3)</t>
  </si>
  <si>
    <t>113209</t>
  </si>
  <si>
    <t>U-CL-CN-CN-SRF-026</t>
  </si>
  <si>
    <t>516-2</t>
  </si>
  <si>
    <t>Gyproc Jointing Compound 28kg/Pail</t>
  </si>
  <si>
    <t>113406</t>
  </si>
  <si>
    <t>40408</t>
  </si>
  <si>
    <t>Jotafloor SF PR 150 (19.5Ltr/Pail)</t>
  </si>
  <si>
    <t>Jotafloor PU Universal STD 071 20 Ltr/Set</t>
  </si>
  <si>
    <t>113461</t>
  </si>
  <si>
    <t xml:space="preserve">Jotun AD </t>
  </si>
  <si>
    <t>U-CL-CN-CN-JTN-122</t>
  </si>
  <si>
    <t>U-CL-EX-FL-JTN-002</t>
  </si>
  <si>
    <t>39498</t>
  </si>
  <si>
    <t xml:space="preserve">Zahrat Al liwan </t>
  </si>
  <si>
    <t>113624</t>
  </si>
  <si>
    <t>113632</t>
  </si>
  <si>
    <t>USG ME Wall Track 7.5MMx1.5MM 3 Meter/PC</t>
  </si>
  <si>
    <t>USG ME Furring Channel 0.7mm 3 Meter/PC</t>
  </si>
  <si>
    <t>U-CL-CN-CN-UTC-427</t>
  </si>
  <si>
    <t>U-CL-CN-CN-USG-377</t>
  </si>
  <si>
    <t>U-CL-CN-CN-UTC-418</t>
  </si>
  <si>
    <t>U-CL-CN-CN-UTC-415</t>
  </si>
  <si>
    <t>113634</t>
  </si>
  <si>
    <t xml:space="preserve">Gemini </t>
  </si>
  <si>
    <t>Sikadur 507 (AE) 25Kg/Bag</t>
  </si>
  <si>
    <t>U-CL-CN-CT-GNR-317</t>
  </si>
  <si>
    <t>U-CL-CN-CN-SIK-031</t>
  </si>
  <si>
    <t>Sikafloor 324 Ral 6024 25Kg/Set</t>
  </si>
  <si>
    <t>U-CL-CN-CN-SIK-493</t>
  </si>
  <si>
    <t>SIKA, Sikafloor 324 Ral-5012 (25Kg/Set)</t>
  </si>
  <si>
    <t>U-CL-FN-FL-SIK-001</t>
  </si>
  <si>
    <t>SIKA, Sikafloor 359BH Ral-5012 (20Kg/ Set)</t>
  </si>
  <si>
    <t>U-CL-FN-FL-SIK-002</t>
  </si>
  <si>
    <t>SIKA, Sikafloor 359BH Ral-6024 ( 20Kg/Set)</t>
  </si>
  <si>
    <t>U-CL-FN-FL-SIK-003</t>
  </si>
  <si>
    <t>SIKA, Sikafloor 359BH Ral-1012 (20Kg/ Set)</t>
  </si>
  <si>
    <t>U-CL-FN-FL-SIK-004</t>
  </si>
  <si>
    <t xml:space="preserve">SIKA UAE </t>
  </si>
  <si>
    <t>113268</t>
  </si>
  <si>
    <t>40570</t>
  </si>
  <si>
    <t>U-CL-FN-FG-JTN-703</t>
  </si>
  <si>
    <t>530-3</t>
  </si>
  <si>
    <t>517-4</t>
  </si>
  <si>
    <t>510-2</t>
  </si>
  <si>
    <t>553-2</t>
  </si>
  <si>
    <t>KT E6020 Screed Scraper 60CM Aluminium Cast Stick Holder Adjustable Leveling Blade 0-18MM</t>
  </si>
  <si>
    <t xml:space="preserve">Dekor 150- Screaper </t>
  </si>
  <si>
    <t xml:space="preserve">KT E0920 Spiked Roller 9" Spiked Depth 20MM With Plastic Handle </t>
  </si>
  <si>
    <t xml:space="preserve">KT E5011 Spiked Roller 500X11  U Type  Steel Handle With Stick Holder Spiked Depth 11MM Solvent Resistant </t>
  </si>
  <si>
    <t>KT E5060B - KT Spiked Shoes Black Color With 13 Pointed Hardened Steel Spike Nails 25mm</t>
  </si>
  <si>
    <t>113914</t>
  </si>
  <si>
    <t>Styrobond DP (25Kg/Bag)</t>
  </si>
  <si>
    <t>U-GN-AS-AE-GNR-139</t>
  </si>
  <si>
    <t>113915</t>
  </si>
  <si>
    <t xml:space="preserve">TERRACO </t>
  </si>
  <si>
    <t>41463</t>
  </si>
  <si>
    <t>560-2</t>
  </si>
  <si>
    <t xml:space="preserve">175 MM Insulation Board Anchor  </t>
  </si>
  <si>
    <t>Capatect-Gewebe CT 650/110 165 gsm (55 M2 / Roll)</t>
  </si>
  <si>
    <t>Corner Bead-PVC( CT 656/02)  (2.5 lm / pcs)</t>
  </si>
  <si>
    <t>582-2</t>
  </si>
  <si>
    <t>509-3</t>
  </si>
  <si>
    <t>584-2</t>
  </si>
  <si>
    <t>573-2</t>
  </si>
  <si>
    <t>559-2</t>
  </si>
  <si>
    <t>114258</t>
  </si>
  <si>
    <t>Total Mix Peddle 120mm</t>
  </si>
  <si>
    <t>114430</t>
  </si>
  <si>
    <t>114442</t>
  </si>
  <si>
    <t>U-CL-CN-CN-SIK-482</t>
  </si>
  <si>
    <t>U-CL-CN-CN-SIK-479</t>
  </si>
  <si>
    <t>Sikafloor 1205 Neutral (27.4Kg/Unit)</t>
  </si>
  <si>
    <t>U-CL-CN-CN-SIK-137</t>
  </si>
  <si>
    <t>114448</t>
  </si>
  <si>
    <t>555-2</t>
  </si>
  <si>
    <t>575-2</t>
  </si>
  <si>
    <t>583-2</t>
  </si>
  <si>
    <t>585-2</t>
  </si>
  <si>
    <t>587-2</t>
  </si>
  <si>
    <t>REJECTED resubmit 24.03.2025</t>
  </si>
  <si>
    <t>589-2</t>
  </si>
  <si>
    <t>Total Impact Screwdriver Bit PH+PH2-65mm</t>
  </si>
  <si>
    <t>ASC Spike Shoes GS-DX06B</t>
  </si>
  <si>
    <t>Spirit Level 100 cm MAASTER</t>
  </si>
  <si>
    <t>MASTER TOOL SPIRIT LEVEL 150</t>
  </si>
  <si>
    <t>Stanley Spirit Level 200cm</t>
  </si>
  <si>
    <t>Stanley Knife Blade</t>
  </si>
  <si>
    <t>ASC SS Cutting Wheel 1 Mm X 115</t>
  </si>
  <si>
    <t>End Cutter 6</t>
  </si>
  <si>
    <t>Foam Tape 1</t>
  </si>
  <si>
    <t>Olfa Blade LB10</t>
  </si>
  <si>
    <t>Fuerza Pad Lock 38mm</t>
  </si>
  <si>
    <t>Stretch Film</t>
  </si>
  <si>
    <t>Makita SDS-Plus Bit 6mmx 210</t>
  </si>
  <si>
    <t>Makita SDS-Plus Bit 6mm x 260</t>
  </si>
  <si>
    <t>Makita SDS-Plus Bit 8mm x 260</t>
  </si>
  <si>
    <t>Makita SDS-Plus Bit 8mm x 310</t>
  </si>
  <si>
    <t>Vaultex Ear Plug</t>
  </si>
  <si>
    <t>Aluminium Patty 1.2MM  3Mtr HD</t>
  </si>
  <si>
    <t>ASC Spray Plaster Gurumala 600 Mm</t>
  </si>
  <si>
    <t>ASC Radiator Roller 4 *16</t>
  </si>
  <si>
    <t>ASC Noora Brush ( Ceiling ) 70 X 170X160</t>
  </si>
  <si>
    <t>ASC Steel Trowel WithTeeth 10x10</t>
  </si>
  <si>
    <t>ABM Paint Brush White 2''</t>
  </si>
  <si>
    <t>ABM Paint Brush White 1 1/2"</t>
  </si>
  <si>
    <t>ABM Paint Brush White 4"</t>
  </si>
  <si>
    <t>ASC Plastering Trowel Blue/Grey</t>
  </si>
  <si>
    <t>Master Tool Right Angle 24"</t>
  </si>
  <si>
    <t>Master Tool Right Angle 6"</t>
  </si>
  <si>
    <t>Master Tool Right Angle 10"</t>
  </si>
  <si>
    <t>Master Tool Right Angle 12"</t>
  </si>
  <si>
    <t>Vaultex Safety Glass Black</t>
  </si>
  <si>
    <t>Vaultex Safety Glass Clear</t>
  </si>
  <si>
    <t>ASC Sand Paper Rolls 115 X 80 X 50LM</t>
  </si>
  <si>
    <t>ASC Sand Paper Rolls 115 X 120 X 50LM</t>
  </si>
  <si>
    <t>ASC Scrapper 10" Ord CS250B</t>
  </si>
  <si>
    <t>ASC Scrapper 5"</t>
  </si>
  <si>
    <t>ASC Turbo Cup Wheel Double 7"</t>
  </si>
  <si>
    <t xml:space="preserve">Al AFIF </t>
  </si>
  <si>
    <t>ASC Rad Sleeve 4 LD Acryllic Mix Polyster</t>
  </si>
  <si>
    <t>114537</t>
  </si>
  <si>
    <t xml:space="preserve">Steel Gurmala L/D W-Handle </t>
  </si>
  <si>
    <t>577-2</t>
  </si>
  <si>
    <t>576-2</t>
  </si>
  <si>
    <t>17-09100-0008-2 , SPARTACOTE FLEX SB KIT ,CLEAR/2GAL KIT/7.6L</t>
  </si>
  <si>
    <t>17-0160-0001-2 , POLYASPARTIC PIGMENTS , LIGHT GREY/1QT</t>
  </si>
  <si>
    <t>17-9323-0050-2 , BLENDED QUARTZ , BLUE MOON/50LB/22.6KG</t>
  </si>
  <si>
    <t>17-3722-0050-21-M , 3701 FORTIFIED MORTAR BED , GREY/20KG</t>
  </si>
  <si>
    <t>17-0254-0025-21-M , 254 PLATINUM , GREY/20KG</t>
  </si>
  <si>
    <t>17-NI-SURCHARGE , CHARGES FROM RAK TO ,DUBAI</t>
  </si>
  <si>
    <t xml:space="preserve">LATICRETE </t>
  </si>
  <si>
    <t>114751</t>
  </si>
  <si>
    <t>588-2</t>
  </si>
  <si>
    <t>X - Seal FR200- PG Black 4Ltr</t>
  </si>
  <si>
    <t>114213</t>
  </si>
  <si>
    <t>U-CL-CN-CN-GNR-436</t>
  </si>
  <si>
    <t>U-CL-SG-SE-GNR-001</t>
  </si>
  <si>
    <t>574-2</t>
  </si>
  <si>
    <t>603-2</t>
  </si>
  <si>
    <t>606-2</t>
  </si>
  <si>
    <t>U-GN-AS-AE-GNR-025</t>
  </si>
  <si>
    <t>114891</t>
  </si>
  <si>
    <t>Flowshield LXP HD 2mm Off White 9010</t>
  </si>
  <si>
    <t>Deckshield Quartz 0.3-0.6MM 25Kg/Bag</t>
  </si>
  <si>
    <t>Flowcoat SF 41 Ral 7035 25Kg/Set</t>
  </si>
  <si>
    <t>U-CL-CN-CN-FLC-512</t>
  </si>
  <si>
    <t>U-CL-CN-CN-FLC-513</t>
  </si>
  <si>
    <t>U-CL-CN-CN-FLC-515</t>
  </si>
  <si>
    <t>U-CL-CN-CN-FLC-264</t>
  </si>
  <si>
    <t>U-CL-CN-CN-FLC-016</t>
  </si>
  <si>
    <t>114872</t>
  </si>
  <si>
    <t xml:space="preserve">ITEM CODE </t>
  </si>
  <si>
    <t xml:space="preserve">Supply Of Surveryor &amp; Total Station </t>
  </si>
  <si>
    <t xml:space="preserve">Supply Of GPS For Marking 8 Points </t>
  </si>
  <si>
    <t xml:space="preserve">Double Crowns </t>
  </si>
  <si>
    <t>114932</t>
  </si>
  <si>
    <t>DU LIGHT</t>
  </si>
  <si>
    <t>114960</t>
  </si>
  <si>
    <t>114963</t>
  </si>
  <si>
    <t>114986</t>
  </si>
  <si>
    <t>114988</t>
  </si>
  <si>
    <t>U-CL-CN-CN-GNR-521</t>
  </si>
  <si>
    <t>U-CL-AS-CT-GNR-002</t>
  </si>
  <si>
    <t>U-CL-CN-CN-CON-429</t>
  </si>
  <si>
    <t>U-CL-CN-CN-CON-348</t>
  </si>
  <si>
    <t>U-CL-WA-CA-CMX-001</t>
  </si>
  <si>
    <t>U-CL-CN-CN-CON-349</t>
  </si>
  <si>
    <t xml:space="preserve">Conmix </t>
  </si>
  <si>
    <t>SikaInject 471 / Concressive 1315 1Lt.</t>
  </si>
  <si>
    <t>U-CL-CN-CT-GNR-185</t>
  </si>
  <si>
    <t>U-CL-CN-CN-SIK-240</t>
  </si>
  <si>
    <t>114987</t>
  </si>
  <si>
    <t>114989</t>
  </si>
  <si>
    <t>U-CL-CN-CN-MGC-360</t>
  </si>
  <si>
    <t>USG ME Primary Channel 12 X 38 X 0.9 mm, 3m Length</t>
  </si>
  <si>
    <t>625-2</t>
  </si>
  <si>
    <t>604-2</t>
  </si>
  <si>
    <t>602-2</t>
  </si>
  <si>
    <t>601-2</t>
  </si>
  <si>
    <t xml:space="preserve">Gallon </t>
  </si>
  <si>
    <t>Jotafloor Lines  S 0580 - Y90R</t>
  </si>
  <si>
    <t>Jotafloor Lines  S 3030 - R50B</t>
  </si>
  <si>
    <t>Jotafloor Lines S 1050 - R10B</t>
  </si>
  <si>
    <t>Jotafloor Lines S 1050 - B80G</t>
  </si>
  <si>
    <t>Jotafloor Lines S1030 - G</t>
  </si>
  <si>
    <t>114990</t>
  </si>
  <si>
    <t>586-2</t>
  </si>
  <si>
    <t>115011</t>
  </si>
  <si>
    <t xml:space="preserve">MH DIAMOND </t>
  </si>
  <si>
    <t>114481</t>
  </si>
  <si>
    <t>632-2</t>
  </si>
  <si>
    <t>115321</t>
  </si>
  <si>
    <t>Sikafloor TC 257 Brilliant Blue RAL 5007</t>
  </si>
  <si>
    <t xml:space="preserve">WAR115 - Aluminium Injection Packer (13x115)mm </t>
  </si>
  <si>
    <t xml:space="preserve">Al Qasar Al Shami </t>
  </si>
  <si>
    <t>115322</t>
  </si>
  <si>
    <t>U-CL-CN-CN-SIK-118</t>
  </si>
  <si>
    <t>4' x 8' x 18mm BM Plex Standard Black</t>
  </si>
  <si>
    <t>U-CL-MT-SC-USG-001</t>
  </si>
  <si>
    <t>U-CL-FN-FL-FLC-004</t>
  </si>
  <si>
    <t>608-2</t>
  </si>
  <si>
    <t>Flowseal UV Matt Ral 9010 5kg/Set</t>
  </si>
  <si>
    <t>631-2</t>
  </si>
  <si>
    <t>Polythene Sheet 200 Gauge 4x50 Mtr</t>
  </si>
  <si>
    <t xml:space="preserve">Rising Star </t>
  </si>
  <si>
    <t>115592</t>
  </si>
  <si>
    <t>FACE MASK VENUS FFP2- V-420</t>
  </si>
  <si>
    <t>634-2</t>
  </si>
  <si>
    <t>115593</t>
  </si>
  <si>
    <t>Supply and Installation of Canopies for various Etisalat Buildings across UAE</t>
  </si>
  <si>
    <t>Heera Aluminium &amp; Glass Works-</t>
  </si>
  <si>
    <t>54322C</t>
  </si>
  <si>
    <t>115595</t>
  </si>
  <si>
    <t>643-2</t>
  </si>
  <si>
    <t>U-CL-CN-CN-GNR-499</t>
  </si>
  <si>
    <t>115888</t>
  </si>
  <si>
    <t xml:space="preserve">Conmix Moya Shield RBE 200Ltr </t>
  </si>
  <si>
    <t xml:space="preserve">PO Receiving Date </t>
  </si>
  <si>
    <t>U-CL-WA-BI-CMX-001</t>
  </si>
  <si>
    <t>Deckshield SF Neutral 30Kg/Set</t>
  </si>
  <si>
    <t>Deckshield UV Ral 7015 5 Kg/Set</t>
  </si>
  <si>
    <t>Deckcoat EP Traffic Grey Ral 7042 25Kg/Set</t>
  </si>
  <si>
    <t>Deckshield Finish Slate Grey Ral 7015 20 Kg/set</t>
  </si>
  <si>
    <t>U-CL-CN-CN-FLC-452</t>
  </si>
  <si>
    <t>U-CL-CN-CN-FLC-309</t>
  </si>
  <si>
    <t>U-CL-CN-CN-FLC-293</t>
  </si>
  <si>
    <t>U-CL-CN-CN-FLC-294</t>
  </si>
  <si>
    <t>116015</t>
  </si>
  <si>
    <t>U-CL-EX-EY-SIK-001</t>
  </si>
  <si>
    <t>U-CL-CN-CN-SIK-103</t>
  </si>
  <si>
    <t>U-CL-FN-FG-JTN-382</t>
  </si>
  <si>
    <t>U-CL-CN-CN-SIK-117</t>
  </si>
  <si>
    <t>115977</t>
  </si>
  <si>
    <t>Jotafloor EPC 300 Plus Ral 7012 18Ltr/Set</t>
  </si>
  <si>
    <t>Jotafloor EPC 300 Plus Ral 7040 18Ltr/Pail</t>
  </si>
  <si>
    <t>U-CL-CN-CN-JTN-142</t>
  </si>
  <si>
    <t>U-CL-CN-CN-JTN-140</t>
  </si>
  <si>
    <t>Terraco PP Dowel with metal nail 95 FRIX / PVC Fasteners 19.</t>
  </si>
  <si>
    <t>U-CL-CN-CN-TCO-010</t>
  </si>
  <si>
    <t>U-CL-CN-CN-TCO-011</t>
  </si>
  <si>
    <t>116052</t>
  </si>
  <si>
    <t>U-CL-CN-CN-SIK-102</t>
  </si>
  <si>
    <t>116058</t>
  </si>
  <si>
    <t>Sikafloor Colour Pack Dusty Grey Ral 7037 1.6 Kg</t>
  </si>
  <si>
    <t>U-CL-FN-FL-FLC-005</t>
  </si>
  <si>
    <t>U-CL-FN-FL-FLC-006</t>
  </si>
  <si>
    <t>115399</t>
  </si>
  <si>
    <t>116040</t>
  </si>
  <si>
    <t>U-CL-FN-FL-SIK-005</t>
  </si>
  <si>
    <t>115012</t>
  </si>
  <si>
    <t>Deckshield UV 6024 Green 5 Kg/Set</t>
  </si>
  <si>
    <t>Decksheild UV Grey JT9912 5Kg/Set</t>
  </si>
  <si>
    <t>Deckshield Finish Green Ral 6024 20Kg/Set</t>
  </si>
  <si>
    <t xml:space="preserve">Albert </t>
  </si>
  <si>
    <t xml:space="preserve">Closed / Albert </t>
  </si>
  <si>
    <t>Hamza</t>
  </si>
  <si>
    <t>Colosed/ Albert</t>
  </si>
  <si>
    <t>closed/ Albert</t>
  </si>
  <si>
    <t>Approved / Albert</t>
  </si>
  <si>
    <t>Shafik</t>
  </si>
  <si>
    <t>Albert</t>
  </si>
  <si>
    <t>3/25/28644</t>
  </si>
  <si>
    <t xml:space="preserve">JOTUN AD </t>
  </si>
  <si>
    <t>U-CL-FN-FL-JTN-001</t>
  </si>
  <si>
    <t>U-CL-FN-FL-JTN-002</t>
  </si>
  <si>
    <t>U-CL-FN-FL-JTN-003</t>
  </si>
  <si>
    <t>U-CL-FN-FL-JTN-004</t>
  </si>
  <si>
    <t>U-CL-FN-FL-JTN-005</t>
  </si>
  <si>
    <t>116078</t>
  </si>
  <si>
    <t xml:space="preserve">JOTUN DUBAI </t>
  </si>
  <si>
    <t>646-2</t>
  </si>
  <si>
    <t>647-2</t>
  </si>
  <si>
    <t>627-2</t>
  </si>
  <si>
    <t>641-2</t>
  </si>
  <si>
    <t xml:space="preserve">Duration Day </t>
  </si>
  <si>
    <t>651-2</t>
  </si>
  <si>
    <t>Application Of Mesh And Final Plaster</t>
  </si>
  <si>
    <t xml:space="preserve">Delta Plus Techinical </t>
  </si>
  <si>
    <t>446-3</t>
  </si>
  <si>
    <t xml:space="preserve">Awazel </t>
  </si>
  <si>
    <t xml:space="preserve">Awazel PU Flex Joint Sealant (600 CC) White </t>
  </si>
  <si>
    <t>654-2</t>
  </si>
  <si>
    <t>116623</t>
  </si>
  <si>
    <t>U-CL-CN-CN-JTN-323</t>
  </si>
  <si>
    <t>U-CL-CN-CN-JTN-325</t>
  </si>
  <si>
    <t>U-CL-CN-CN-JTN-326</t>
  </si>
  <si>
    <t>116624</t>
  </si>
  <si>
    <t>U-CL-WA-WA-SIK-061</t>
  </si>
  <si>
    <t>116625</t>
  </si>
  <si>
    <t>U-CL-CN-CN-MPI-331</t>
  </si>
  <si>
    <t>116627</t>
  </si>
  <si>
    <t>Pulley 22 tooth E04660</t>
  </si>
  <si>
    <t>Castor wheel E14023</t>
  </si>
  <si>
    <t>SUPPORT HEXAGON DRIVING</t>
  </si>
  <si>
    <t xml:space="preserve">HUSQVARNA </t>
  </si>
  <si>
    <t>Mobilization, scaffolding required for repair works in addition to propping of the targeted repair elements with its surroundings (both C-store &amp; shed)</t>
  </si>
  <si>
    <t>Full demolition of the concrete parapet and reconstruction of new parapet with the same existing dimensions.</t>
  </si>
  <si>
    <t>Repair of deteriorated concrete in columns as per marking in the report using Micro Concrete &amp; Patch repair as per case requirement following the standards method approved by the consultant</t>
  </si>
  <si>
    <t>Repair of all defects/corrosion in the slab soffit or any other location/element as well as filling all cracks using repair mortar after V shape cracks cutting with apply of cement plaster on soffit after repair</t>
  </si>
  <si>
    <t>Repair of deteriorated concrete of Ground Beams as per marking on the report using Micro Concrete &amp; Patch repair as per case requirement following the standards method approved by the consultant</t>
  </si>
  <si>
    <t>Rectification of all cracks in walls including both types (concrete to block &amp; wall’s plaster cracks) by cut and fill with appropriate cracks repair mortar</t>
  </si>
  <si>
    <t>Reinstatement of finishes (clock, plaster &amp; paint) at all repaired locations after completion of repair and curing of materials</t>
  </si>
  <si>
    <t>Removal of plaster and Supply &amp; application of corrosion protection on repaired/non-repaired concrete columns and beams (Sika Ferrogard 903) followed by hydrophobic impregnation protection coating (such as Sikagard 705 L) followed by crack bridging and an</t>
  </si>
  <si>
    <t>Reinstatement of plaster &amp; paint on non-repaired protected concrete elements/surfaces after curing of the applied corrosion protection</t>
  </si>
  <si>
    <t>Rectification of slab soffit corrosion</t>
  </si>
  <si>
    <t>Rectification of corrosion in the lower portion of columns</t>
  </si>
  <si>
    <t>Adding of 75mm thickness on the slab’s soffit using micro concrete</t>
  </si>
  <si>
    <t>Repair of beams’ top portion</t>
  </si>
  <si>
    <t>Removal of plaster and Supply &amp; application of corrosion protection on non-repaired concrete (Sika Ferrogard 903) followed by hydrophobic impregnation protection coating (such as Sikagard 705 L) followed by crack bridging and anti-carbonation protective c</t>
  </si>
  <si>
    <t>Reinstatement of plaster &amp; paint on entire concrete surfaces without slab soffit after curing of the applied corrosion protection</t>
  </si>
  <si>
    <t>Cart away of all repair debris &amp; rubbish from repair works to municipality yard</t>
  </si>
  <si>
    <t>Minimal protection of island tiles and dispenser upper surface (Polyethene/Protection sheets)</t>
  </si>
  <si>
    <t>116714</t>
  </si>
  <si>
    <t>116801</t>
  </si>
  <si>
    <t>U-CL-FN-FI-GNR-009</t>
  </si>
  <si>
    <t>U-CL-FN-FI-GNR-007</t>
  </si>
  <si>
    <t>116807</t>
  </si>
  <si>
    <t>SODAMCO</t>
  </si>
  <si>
    <t>661-2</t>
  </si>
  <si>
    <t>630-2</t>
  </si>
  <si>
    <t>652-2</t>
  </si>
  <si>
    <t>Flat Head Injection Packer 18mm X 600mm</t>
  </si>
  <si>
    <t xml:space="preserve">Toolmart </t>
  </si>
  <si>
    <t>116081</t>
  </si>
  <si>
    <t>660-2</t>
  </si>
  <si>
    <t>656-2</t>
  </si>
  <si>
    <t>U-CL-CN-CN-FLC-518</t>
  </si>
  <si>
    <t>U-CL-CN-CN-FLC-296</t>
  </si>
  <si>
    <t>U-CL-FN-FL-FLC-008</t>
  </si>
  <si>
    <t>115928</t>
  </si>
  <si>
    <t>663-2</t>
  </si>
  <si>
    <t>U-CL-CN-CN-SIK-508</t>
  </si>
  <si>
    <t>U-CL-CN-CN-SIK-509</t>
  </si>
  <si>
    <t>U-CL-CN-CN-SIK-510</t>
  </si>
  <si>
    <t>U-CL-CN-CN-SIK-511</t>
  </si>
  <si>
    <t>U-CL-EX-FL-SIK-005</t>
  </si>
  <si>
    <t>U-CL-EX-FL-SIK-006</t>
  </si>
  <si>
    <t>115835</t>
  </si>
  <si>
    <t xml:space="preserve">Sika Injection-201 CE 20L/Set </t>
  </si>
  <si>
    <t>Sika Injection-101 RC 20L/Set</t>
  </si>
  <si>
    <t>U-CL-WA-IM-SIK-002</t>
  </si>
  <si>
    <t>U-CL-WA-IM-SIK-003</t>
  </si>
  <si>
    <t>revised PO 446-3</t>
  </si>
  <si>
    <t>116928</t>
  </si>
  <si>
    <t>117139</t>
  </si>
  <si>
    <t>Jotun Hardtop XP Yellow Ral 1023 20Ltr/Set</t>
  </si>
  <si>
    <t>Jotun Hardtop XP Yellow Ral 1028 20Ltr/Set</t>
  </si>
  <si>
    <t>U-CL-CN-CN-JTN-300</t>
  </si>
  <si>
    <t>U-CL-CN-CN-JTN-015</t>
  </si>
  <si>
    <t>U-CL-CN-CN-JTN-130</t>
  </si>
  <si>
    <t>U-CL-CN-CN-JTN-301</t>
  </si>
  <si>
    <t>117158</t>
  </si>
  <si>
    <t>702-2</t>
  </si>
  <si>
    <t>712-2</t>
  </si>
  <si>
    <t>MoyaShield ACC Putty 15Ltr</t>
  </si>
  <si>
    <t>U-CL-PN-AC-CMX-001</t>
  </si>
  <si>
    <t>117517</t>
  </si>
  <si>
    <t>117220</t>
  </si>
  <si>
    <t>706-2</t>
  </si>
  <si>
    <t>666-3</t>
  </si>
  <si>
    <t>664-2</t>
  </si>
  <si>
    <t>1117659</t>
  </si>
  <si>
    <t>705-2</t>
  </si>
  <si>
    <t>659-2</t>
  </si>
  <si>
    <t>665-2</t>
  </si>
  <si>
    <t>774-2</t>
  </si>
  <si>
    <t>726-2</t>
  </si>
  <si>
    <t>731-2</t>
  </si>
  <si>
    <t>783-3</t>
  </si>
  <si>
    <t>775-2</t>
  </si>
  <si>
    <t>653-2</t>
  </si>
  <si>
    <t>657-2</t>
  </si>
  <si>
    <t>671-2</t>
  </si>
  <si>
    <t xml:space="preserve">Approved </t>
  </si>
  <si>
    <t>Gyp 102mm x 50mm x 0.60 mm Deflection Head Track 3LM/PC</t>
  </si>
  <si>
    <t>Gyp 102 mm x 0.50 mm Wall Track 3LM/PC</t>
  </si>
  <si>
    <t>Self Drilling Screw M3.5 x 35mm  1000Pcs/Box</t>
  </si>
  <si>
    <t>BELT INNER HTC 650 EX/H</t>
  </si>
  <si>
    <t>EAR CARDAN COMPLETE</t>
  </si>
  <si>
    <t>WHEEL HTC X6 3.00-8/4/60/100</t>
  </si>
  <si>
    <t>117964</t>
  </si>
  <si>
    <t>U-CL-CN-CN-UTC-399</t>
  </si>
  <si>
    <t>U-CL-CN-CN-UTC-422</t>
  </si>
  <si>
    <t>U-CL-CN-CN-UTC-390</t>
  </si>
  <si>
    <t>U-CL-CN-CN-UTC-391</t>
  </si>
  <si>
    <t>117902</t>
  </si>
  <si>
    <t>117942</t>
  </si>
  <si>
    <t>SPACER CT320</t>
  </si>
  <si>
    <t>CUTTERS 80/8 CT320</t>
  </si>
  <si>
    <t>DUST HOSE 70 MM WITH PLASTICSPIRAL( 1 ROLL = 50 MTR)</t>
  </si>
  <si>
    <t>BELT FOR PREDATOR 800-TOP</t>
  </si>
  <si>
    <t>LONG BELT FOR PREDATOR 800-BOTTOM</t>
  </si>
  <si>
    <t>RUBBER COUPLING OMEGA</t>
  </si>
  <si>
    <t>118007</t>
  </si>
  <si>
    <t>U-CL-CN-CN-GNR-503</t>
  </si>
  <si>
    <t>U-CL-CN-CN-GNR-504</t>
  </si>
  <si>
    <t>U-CL-CN-CN-GNR-505</t>
  </si>
  <si>
    <t>U-CL-CN-CN-SIK-453</t>
  </si>
  <si>
    <t>U-CL-CN-CN-SIK-512</t>
  </si>
  <si>
    <t>117555</t>
  </si>
  <si>
    <t>U-SRV-0043</t>
  </si>
  <si>
    <t>Rental Chargers Topcon Total Station GM 52 (Wooden Tripod* Prism Pole*Single Set Prism)</t>
  </si>
  <si>
    <t xml:space="preserve">Week </t>
  </si>
  <si>
    <t>Al Fajer Trading LLC</t>
  </si>
  <si>
    <t>118126</t>
  </si>
  <si>
    <t>628-2</t>
  </si>
  <si>
    <t>118212</t>
  </si>
  <si>
    <t>Nitoflor Color Pot Basalt Grey Ral-7012</t>
  </si>
  <si>
    <t>Nitoflor Color Pot Traffic Grey Ral-7042</t>
  </si>
  <si>
    <t>Nitoflor Color Pot Light Grey Ral-7035</t>
  </si>
  <si>
    <t>Nitoflor Color Pot Blue Ral-5012</t>
  </si>
  <si>
    <t>Trafficguard WC Grey  20Ltr</t>
  </si>
  <si>
    <t>801-2</t>
  </si>
  <si>
    <t xml:space="preserve">Wel Come Diesel </t>
  </si>
  <si>
    <t xml:space="preserve">Supply of Diesel 1 Imperial 1 Gal 4.546Ltr </t>
  </si>
  <si>
    <t>672-2</t>
  </si>
  <si>
    <t>785-3</t>
  </si>
  <si>
    <t>798-2</t>
  </si>
  <si>
    <t>794-2</t>
  </si>
  <si>
    <t>Sikafloor SR No. 2 25KG/BAG</t>
  </si>
  <si>
    <t>Sikafloor SR No. 3 25KG/BAG</t>
  </si>
  <si>
    <t>Sikafloor Colour Pack Traffic Grey Ral 7042 1.6 Kg</t>
  </si>
  <si>
    <t>Sikafloor Colour Pack Ral 7047 1.6Kg/Pack</t>
  </si>
  <si>
    <t>Sikafloor Colour Pack Silk Grey RAL 7044 1.6 Kg</t>
  </si>
  <si>
    <t>118272</t>
  </si>
  <si>
    <t>U-CL-CN-CN-SIK-098</t>
  </si>
  <si>
    <t>U-CL-FN-FL-SIK-006</t>
  </si>
  <si>
    <t>U-CL-FN-FG-JTN-378</t>
  </si>
  <si>
    <t>U-CL-CN-CN-SIK-104</t>
  </si>
  <si>
    <t>U-CL-CN-CN-SIK-119</t>
  </si>
  <si>
    <t>U-CL-CN-CN-SIK-105</t>
  </si>
  <si>
    <t>118274</t>
  </si>
  <si>
    <t>118544</t>
  </si>
  <si>
    <t>U-CL-CN-CN-STO-177</t>
  </si>
  <si>
    <t>118546</t>
  </si>
  <si>
    <t>STYRO</t>
  </si>
  <si>
    <t>U-CL-CN-CN-STO-193</t>
  </si>
  <si>
    <t>STYRO 220 SPECIAL SHAPES G1 &amp; G2 - Balcony frame 4350 mm x 1</t>
  </si>
  <si>
    <t>U-CL-WA-WA-GNR-374</t>
  </si>
  <si>
    <t>118547</t>
  </si>
  <si>
    <t>G Steel Shot 390</t>
  </si>
  <si>
    <t>DISPOSABLE COVERALL 40 GMS -HIGH QUALITY</t>
  </si>
  <si>
    <t>118548</t>
  </si>
  <si>
    <t>TON</t>
  </si>
  <si>
    <t>Transportation Charges Supplier to JOC project</t>
  </si>
  <si>
    <t>118549</t>
  </si>
  <si>
    <t>SRW Rockwool 1.2M x 0.6M x 100MM (Density 128Kg/M3)</t>
  </si>
  <si>
    <t>U-CL-CN-CN-SRF-027</t>
  </si>
  <si>
    <t>118550</t>
  </si>
  <si>
    <t>796-2</t>
  </si>
  <si>
    <t>112181</t>
  </si>
  <si>
    <t>SikaEmaco S 466 25Kg/Bag/</t>
  </si>
  <si>
    <t>U-CL-CN-CN-SIK-203</t>
  </si>
  <si>
    <t>819-2</t>
  </si>
  <si>
    <t>Sikaflex CR 460 Grey 3Kg/Set</t>
  </si>
  <si>
    <t>U-CL-CN-CN-SIK-494</t>
  </si>
  <si>
    <t>118635</t>
  </si>
  <si>
    <t>118637</t>
  </si>
  <si>
    <t>817-2</t>
  </si>
  <si>
    <t>820-2</t>
  </si>
  <si>
    <t>U-CL-AS-AE-GNR-149</t>
  </si>
  <si>
    <t>U-CL-CN-CN-GNR-530</t>
  </si>
  <si>
    <t>815-2</t>
  </si>
  <si>
    <t>655-2</t>
  </si>
  <si>
    <t>662-2</t>
  </si>
  <si>
    <t>658-2</t>
  </si>
  <si>
    <t>829-2</t>
  </si>
  <si>
    <t>830-2</t>
  </si>
  <si>
    <t>LOCAL PURCHASE ORDER SHEET 2025</t>
  </si>
  <si>
    <t>D365</t>
  </si>
  <si>
    <t>01/25/28409</t>
  </si>
  <si>
    <t>02/01/2025</t>
  </si>
  <si>
    <t>Paron FZE</t>
  </si>
  <si>
    <t>BIM MODELLING AND CAD EXTRACTION</t>
  </si>
  <si>
    <t>01/25/28410</t>
  </si>
  <si>
    <t>424</t>
  </si>
  <si>
    <t>01/25/28411</t>
  </si>
  <si>
    <t>426</t>
  </si>
  <si>
    <t>01/25/28412</t>
  </si>
  <si>
    <t>01/25/28413</t>
  </si>
  <si>
    <t>01/25/28414</t>
  </si>
  <si>
    <t>01/25/28415</t>
  </si>
  <si>
    <t>Supply &amp; Apply “Sikalastic 859 R ME” by M/s Sika, 2mm thick two component, elastic, crack bridging, rapid-curing modified polyurea hybrid membrane including primer “Sikalastic P 616”.</t>
  </si>
  <si>
    <t>01/25/28416</t>
  </si>
  <si>
    <t>03/01/2025</t>
  </si>
  <si>
    <t>Gyp 92 mm x 0.50 mm Wall Stud - 3.2M</t>
  </si>
  <si>
    <t>Gyp 94 mm x 0.50 mm Wall Track - 3M</t>
  </si>
  <si>
    <t>Gyp 94 mm x 50mm x 0.60 mm Deflection Head Track - 3M</t>
  </si>
  <si>
    <t>01/25/28417</t>
  </si>
  <si>
    <t>01/25/28418</t>
  </si>
  <si>
    <t>Kareem Ahmed Mourad- EK-JEHLUW - Emirates Airlines 5-Dec-24</t>
  </si>
  <si>
    <t>CRES - L# 1052 - SMDMLD / Egypt Airlines 
5-Dec-24</t>
  </si>
  <si>
    <t>BMC - L# 735 - W8NSDX / Emirates Airlines 6-Dec-24</t>
  </si>
  <si>
    <t>IMKK - S# 01 Osama Roshdy - TNKRWH / Qatar Airways 10-Dec-24</t>
  </si>
  <si>
    <t>IMKK - L# 266 IM - T3BR-F1374009 / Indigo 10-Dec-24</t>
  </si>
  <si>
    <t>CRES - L# 6535 / 618978262/ Air Arabia 
16-Dec-24</t>
  </si>
  <si>
    <t>CRES - Cancelled L# 1191 / 619023672 / Air Arabia 18-Dec-24</t>
  </si>
  <si>
    <t>CRES - Cancelled L# 6387 / JR6ZTB / Indigo 23-Dec-24</t>
  </si>
  <si>
    <t>CRES - Cancelled L# 6393 / E71RXX / Indigo 26-Dec-24</t>
  </si>
  <si>
    <t>CRES - Cancelled L# 6417 / T3BR-F1392519 26-Dec-24</t>
  </si>
  <si>
    <t>Tourist Visa - Nada Gamal 27-Dec-24</t>
  </si>
  <si>
    <t>Tourist Visa</t>
  </si>
  <si>
    <t>Nada Gamal</t>
  </si>
  <si>
    <t>Dummy Ticket</t>
  </si>
  <si>
    <t>Tourist Visa - Ali El Zoobi 27-Dec-24</t>
  </si>
  <si>
    <t xml:space="preserve">Ali El Zoobi </t>
  </si>
  <si>
    <t>Tourist Visa - Kareem Murad 30-Dec-24</t>
  </si>
  <si>
    <t>Kareem Murad</t>
  </si>
  <si>
    <t>01/25/28419</t>
  </si>
  <si>
    <t>PURTOP 500 N/A GRIS 225KG</t>
  </si>
  <si>
    <t>01/25/28420</t>
  </si>
  <si>
    <t>06/01/2025</t>
  </si>
  <si>
    <t>01/25/28421</t>
  </si>
  <si>
    <t>435</t>
  </si>
  <si>
    <t>01/25/28422</t>
  </si>
  <si>
    <t>436</t>
  </si>
  <si>
    <t>01/25/28423</t>
  </si>
  <si>
    <t>669</t>
  </si>
  <si>
    <t>01/25/28424</t>
  </si>
  <si>
    <t>Traverse</t>
  </si>
  <si>
    <t>01/25/28425</t>
  </si>
  <si>
    <t>01/25/28426</t>
  </si>
  <si>
    <t>PANT SHIRT 100% TWILL PETRO BLUE Size - M</t>
  </si>
  <si>
    <t>364</t>
  </si>
  <si>
    <t>01/25/28427</t>
  </si>
  <si>
    <t>363</t>
  </si>
  <si>
    <t>01/25/28428</t>
  </si>
  <si>
    <t>724</t>
  </si>
  <si>
    <t>01/25/28429</t>
  </si>
  <si>
    <t>552</t>
  </si>
  <si>
    <t>01/25/28430</t>
  </si>
  <si>
    <t>331</t>
  </si>
  <si>
    <t>01/25/28431</t>
  </si>
  <si>
    <t xml:space="preserve">Weberpas PR 300 Ral- 7042 20Kg </t>
  </si>
  <si>
    <t>536</t>
  </si>
  <si>
    <t>Weberpas Deco 350 Ral 7042 20Kg</t>
  </si>
  <si>
    <t>01/25/28432</t>
  </si>
  <si>
    <t>Recon FCE 5Ltr</t>
  </si>
  <si>
    <t>545</t>
  </si>
  <si>
    <t>01/25/28433</t>
  </si>
  <si>
    <t>336</t>
  </si>
  <si>
    <t>ECONO TOUGH TG3 LOW ANKLE SAFEY SOHES SIZE - 41</t>
  </si>
  <si>
    <t>ECONO TOUGH TG3 LOW ANKLE SAFEY SOHES SIZE - 42</t>
  </si>
  <si>
    <t>ECONO TOUGH TG3 LOW ANKLE SAFEY SOHES SIZE - 43</t>
  </si>
  <si>
    <t>ECONO TOUGH TG3 LOW ANKLE SAFEY SOHES SIZE - 44</t>
  </si>
  <si>
    <t>ECONO TOUGH TG3 LOW ANKLE SAFEY SOHES SIZE - 45</t>
  </si>
  <si>
    <t>01/25/28434</t>
  </si>
  <si>
    <t>339</t>
  </si>
  <si>
    <t>01/25/28435</t>
  </si>
  <si>
    <t>01/25/28436</t>
  </si>
  <si>
    <t>01/25/28437</t>
  </si>
  <si>
    <t>Air Compressor 800 CFM (07 Set)</t>
  </si>
  <si>
    <t>S2LP CUD XA SERVICE PACK-3002608440 (04 Each)</t>
  </si>
  <si>
    <t>Service pack 1000 hours -3002608490</t>
  </si>
  <si>
    <t>SERVICE KIT - OIL SEPARATOR ELEMENT-3002608700</t>
  </si>
  <si>
    <t>Air Compressor 350 CFM (New Machine-06 Set)</t>
  </si>
  <si>
    <t>4BT 500H SERCICE PACK-3002607160 (04 Each)</t>
  </si>
  <si>
    <t>4BT 1000H SERVICE PACK-3002607172</t>
  </si>
  <si>
    <t>SERVICE KIT - OIL SEPARATOR-2911007501</t>
  </si>
  <si>
    <t>PAROIL M XTREME, COMPRESSOR OIL (210L)  -1615596000</t>
  </si>
  <si>
    <t>PAROIL E, ENGINE OIL (210L)-1615595500</t>
  </si>
  <si>
    <t>PARCOOL EG BARREL 210L-1280910849</t>
  </si>
  <si>
    <t>01/25/28438</t>
  </si>
  <si>
    <t>Invoice # 185268</t>
  </si>
  <si>
    <t>Invoice # 185272</t>
  </si>
  <si>
    <t>Invoice # 185271</t>
  </si>
  <si>
    <t>Invoice # 185273</t>
  </si>
  <si>
    <t>Invoice # 185270</t>
  </si>
  <si>
    <t>01/25/28439</t>
  </si>
  <si>
    <t>07/01/2025</t>
  </si>
  <si>
    <t>711</t>
  </si>
  <si>
    <t>01/25/28440</t>
  </si>
  <si>
    <t>Hire of Scaffolding materials</t>
  </si>
  <si>
    <t>01/25/28441</t>
  </si>
  <si>
    <t>725</t>
  </si>
  <si>
    <t>01/25/28442</t>
  </si>
  <si>
    <t>IMKK - L# 5026 &amp; L# 508 IM /TTWWQC / Fly Dubai 10-Dec-24</t>
  </si>
  <si>
    <t>BMC - L# 8078 / PY1B16 / Fly Dubai 10-Dec-24</t>
  </si>
  <si>
    <t>IMKK - L# 541 IM / JZP0YW / Fly Dubai 11-Dec-24</t>
  </si>
  <si>
    <t>CRES - Cancelled L# 1102 / 618872806 / Air Arabia 11-Dec-24</t>
  </si>
  <si>
    <t>Ticket/ Extra baggage</t>
  </si>
  <si>
    <t>IMKK - L# 273 IM / F2N4UC / Air India Express 12-Dec-24</t>
  </si>
  <si>
    <t>IMKK - L# 433 IM / 618915570 / Air Arabia 13-Dec-24</t>
  </si>
  <si>
    <t>CRES - L# 6352 / GIK3XX / Spice Jet 16-Dec-24</t>
  </si>
  <si>
    <t>CRES - Cancelled L# 6386 / GH588K 16-Dec-24</t>
  </si>
  <si>
    <t>01/25/28443</t>
  </si>
  <si>
    <t>541</t>
  </si>
  <si>
    <t>01/25/28444</t>
  </si>
  <si>
    <t>Interscaff</t>
  </si>
  <si>
    <t>01/25/28445</t>
  </si>
  <si>
    <t>01/25/28446</t>
  </si>
  <si>
    <t>01/25/28447</t>
  </si>
  <si>
    <t>01/25/28448</t>
  </si>
  <si>
    <t>08/01/2025</t>
  </si>
  <si>
    <t>1 Unit of Ashok Falcon 66 Seater With Driver Without Fuel from 01/12/2024 To 31/12/2024</t>
  </si>
  <si>
    <t>01/25/28449</t>
  </si>
  <si>
    <t xml:space="preserve">Changing Tires Bridgestone Toyota# 51738 (Size 215R17.5) </t>
  </si>
  <si>
    <t>01/25/28450</t>
  </si>
  <si>
    <t xml:space="preserve">Changing Tires Bridgestone Toyota# 44715 (Size 195-15) </t>
  </si>
  <si>
    <t>750</t>
  </si>
  <si>
    <t xml:space="preserve">Changing Tires Ceat India Ashok Bus# 24470 (Size 11-22.05) </t>
  </si>
  <si>
    <t xml:space="preserve">Changing Tires Ceat India Ashok Bus# 72631 (Size 11-22.05) </t>
  </si>
  <si>
    <t>01/25/28451</t>
  </si>
  <si>
    <t>Jeel Al Shahama</t>
  </si>
  <si>
    <t>Samsung 1 Ton Split AC</t>
  </si>
  <si>
    <t>01/25/28452</t>
  </si>
  <si>
    <t>Ctn.</t>
  </si>
  <si>
    <t>Key Tag Plastic</t>
  </si>
  <si>
    <t>01/25/28453</t>
  </si>
  <si>
    <t>Victory Prining</t>
  </si>
  <si>
    <t>IKK Material Receipt Warehouse Form</t>
  </si>
  <si>
    <t>01/25/28454</t>
  </si>
  <si>
    <t>01/25/28455</t>
  </si>
  <si>
    <t>HP- CF 230A Black 30 A cartridge compatible</t>
  </si>
  <si>
    <t>HP W2120A Black cartridge compatible w/o chip</t>
  </si>
  <si>
    <t>HP 151A Black with chip compatible - W1510A</t>
  </si>
  <si>
    <t>HP - CF 259 A Black without chip - compatible</t>
  </si>
  <si>
    <t>01/25/28456</t>
  </si>
  <si>
    <t>Payment of Colour Copies 27/11/2024 - 23/12/2024</t>
  </si>
  <si>
    <t>Payment of B/W Copies 27/11/2024 - 23/12/2024</t>
  </si>
  <si>
    <t>01/25/28457</t>
  </si>
  <si>
    <t>Pen Faber Castel Blue</t>
  </si>
  <si>
    <t>Maxi Highlighter Green</t>
  </si>
  <si>
    <t>Maxi Highlighter Yellow</t>
  </si>
  <si>
    <t>Maxi Highlighter Orange</t>
  </si>
  <si>
    <t>Sax paper Clips 233</t>
  </si>
  <si>
    <t>Sticky Note 75x75mm</t>
  </si>
  <si>
    <t>Sticky Note 50x40mm</t>
  </si>
  <si>
    <t>Sticky Note 75x125mm</t>
  </si>
  <si>
    <t>Unistar Binder Clips 15mm</t>
  </si>
  <si>
    <t>Unistar Binder Clips 25mm</t>
  </si>
  <si>
    <t>Unistar Binder Clips 51mm (1x12)</t>
  </si>
  <si>
    <t>Compatible Toner MX500FT</t>
  </si>
  <si>
    <t>keyboard &amp; Mouse wireless Logitech</t>
  </si>
  <si>
    <t>01/25/28458</t>
  </si>
  <si>
    <t>425</t>
  </si>
  <si>
    <t>01/25/28459</t>
  </si>
  <si>
    <t xml:space="preserve">HP 963XL Black </t>
  </si>
  <si>
    <t xml:space="preserve">HP 963XL Yellow </t>
  </si>
  <si>
    <t xml:space="preserve">HP 963XL Magenta </t>
  </si>
  <si>
    <t xml:space="preserve">HP 963XL Cyan </t>
  </si>
  <si>
    <t xml:space="preserve">HP 953XL Black </t>
  </si>
  <si>
    <t xml:space="preserve">HP Toner CF244 A Black </t>
  </si>
  <si>
    <t>01/25/28460</t>
  </si>
  <si>
    <t>WAS Technical</t>
  </si>
  <si>
    <t>MEP WORKS</t>
  </si>
  <si>
    <t>01/25/28461</t>
  </si>
  <si>
    <t>01/25/28462</t>
  </si>
  <si>
    <t>01/25/28463</t>
  </si>
  <si>
    <t>01/25/28464</t>
  </si>
  <si>
    <t>01/25/28465</t>
  </si>
  <si>
    <t>01/25/28466</t>
  </si>
  <si>
    <t>01/25/28467</t>
  </si>
  <si>
    <t>01/25/28468</t>
  </si>
  <si>
    <t>01/25/28469</t>
  </si>
  <si>
    <t>01/25/28470</t>
  </si>
  <si>
    <t>01/25/28471</t>
  </si>
  <si>
    <t>01/25/28472</t>
  </si>
  <si>
    <t>733</t>
  </si>
  <si>
    <t>CapaAcrylic Primer (18Ltr/Pail) Ral 1064</t>
  </si>
  <si>
    <t>01/25/28473</t>
  </si>
  <si>
    <t>338</t>
  </si>
  <si>
    <t>01/25/28474</t>
  </si>
  <si>
    <t>362</t>
  </si>
  <si>
    <t>01/25/28475</t>
  </si>
  <si>
    <t>361</t>
  </si>
  <si>
    <t>340</t>
  </si>
  <si>
    <t>01/25/28476</t>
  </si>
  <si>
    <t>01/25/28477</t>
  </si>
  <si>
    <t>115x1.2x22MM Steel Cutting Disc</t>
  </si>
  <si>
    <t>337</t>
  </si>
  <si>
    <t>01/25/28478</t>
  </si>
  <si>
    <t xml:space="preserve">Buildtech </t>
  </si>
  <si>
    <t>Innovo Group - 3D CONCRETE
PRINTED - GUARD HOUSE - 240X240</t>
  </si>
  <si>
    <t>01/25/28479</t>
  </si>
  <si>
    <t>Supply &amp; Installation 10.5 cm siction asper droaing arch glass 430*100</t>
  </si>
  <si>
    <t>Supply &amp; Installation 10.5 cm siction hinges door 90*220</t>
  </si>
  <si>
    <t>Pending glass for window</t>
  </si>
  <si>
    <t xml:space="preserve">Charge </t>
  </si>
  <si>
    <t>01/25/28480</t>
  </si>
  <si>
    <t>729</t>
  </si>
  <si>
    <t>01/25/28481</t>
  </si>
  <si>
    <t xml:space="preserve">Styroskim putty  </t>
  </si>
  <si>
    <t>721</t>
  </si>
  <si>
    <t>01/25/28482</t>
  </si>
  <si>
    <t>Threaded Rod 8 mm dia, 3 m long</t>
  </si>
  <si>
    <t>USG ME 13mm Wafer Head Screws 1000pc/Box</t>
  </si>
  <si>
    <t>USG ME 32mm Self Drilling Screws 1000pc/Box</t>
  </si>
  <si>
    <t>USG ME Adjustable Rod Hangers 3.5 mm dia, 1,000 mm long</t>
  </si>
  <si>
    <t xml:space="preserve">USG ME Donn Wall Angle Regular 22x19.5mm 3.60m </t>
  </si>
  <si>
    <t>USG ME Fibre Glass Mesh Tape 90m</t>
  </si>
  <si>
    <t>USG ME Furring Channel 22 x 69 x 22mm _ 0.80mm 3m/pc</t>
  </si>
  <si>
    <t>Acoustic Hanger with 8mm rubber isolator</t>
  </si>
  <si>
    <t>6 x 60mm Ceiling Anchor with Eye Hole</t>
  </si>
  <si>
    <t>Spring T for concealed Suspension system, 0.60 mm thick 3m/pc</t>
  </si>
  <si>
    <t>USG ME Hammer Fix 40mm  200pc/Box</t>
  </si>
  <si>
    <t>USG ME Primary Channel 12 x 38 x 12mm _ 0.60mm 3Lm/Pc</t>
  </si>
  <si>
    <t>USG ME Primary Channel 12 x 38 x 12mm _ 0.90mm 3Lm/Pc</t>
  </si>
  <si>
    <t>USG ME Metal Angle 25 x 25mm _ 0.50mm 3Lm/Pc</t>
  </si>
  <si>
    <t>USG ME Sheetrock Firecode Type X Board 1200X2400mm _ 15.9mm thk</t>
  </si>
  <si>
    <t>4mm Wire Rod - 40m 40Lm/PC</t>
  </si>
  <si>
    <t>Clip -in panel 600 x 600 MM - 0.70 MM thick, Alum, tile</t>
  </si>
  <si>
    <t>Double Spring Clip - 4mm 500Pc/Box</t>
  </si>
  <si>
    <t>USG ME Wedge Anchor 40mm 100Pc/Box</t>
  </si>
  <si>
    <t>USG ME Wire Hanger 60mm 100Pc/Box</t>
  </si>
  <si>
    <t>Adjustable Butterfly Clip (800 Pieces / Box)</t>
  </si>
  <si>
    <t xml:space="preserve">Wire Connection Clip Light Gauge (1500 Pieces / Box) </t>
  </si>
  <si>
    <t>Primary Channel Bracket for Rod Hanger (500 Pieces / Box)</t>
  </si>
  <si>
    <t>12.5 mm Gypsemna Moisture Resistant Board</t>
  </si>
  <si>
    <t xml:space="preserve">12.5mm Gypsemna Mold and Moisture Resistant board </t>
  </si>
  <si>
    <t xml:space="preserve">13 mm Gypsemna Glassmat Board </t>
  </si>
  <si>
    <t>15mm Gypsemna Firewall Board</t>
  </si>
  <si>
    <t>15mm Gypsemna Moisture Resistant Board</t>
  </si>
  <si>
    <t>15mm Gypsemna Regular Gypsum Board</t>
  </si>
  <si>
    <t>75 mmRockwool Matress with Aluminium Foil  (Denisty40 Kg/m3)</t>
  </si>
  <si>
    <t xml:space="preserve">Gypsemna Access Panel Size 1200 x 600 mm </t>
  </si>
  <si>
    <t xml:space="preserve">Gypsemna Access Panel Size 400 x 400 mm </t>
  </si>
  <si>
    <t xml:space="preserve">Gypsemna Access Panel Size 600 x 600 mm </t>
  </si>
  <si>
    <t>Aluminium Shadow Angle 15mm (F-profile) 3LM/PC</t>
  </si>
  <si>
    <t>Main Channel 38x12x12, 0.50 mm 3LM/PC</t>
  </si>
  <si>
    <t>Main Channel 38x12x12, 0.90 mm 3LM/PC</t>
  </si>
  <si>
    <t>Furring Channel 64x35x23, 0.60 mm 3LM/PC</t>
  </si>
  <si>
    <t>GI L-Angle 25x25, 0.50 mm 3LM/PC</t>
  </si>
  <si>
    <t>GI L-Angle 25x25, 0.60 mm 3LM/PC</t>
  </si>
  <si>
    <t>GI L-Angle 25x25, 0.90 mm 3LM/PC</t>
  </si>
  <si>
    <t>Gyp 50 mm x 0.80 mm Wall Stud - 3.2m/pc</t>
  </si>
  <si>
    <t>Gyp 72 mm x 50mm x 0.60 mm Deflection Head Track 3LM/PC</t>
  </si>
  <si>
    <t>Gyp 94 mm x 50mm x 0.60 mm Deflection Head Track 3LM/PC</t>
  </si>
  <si>
    <t>Gyp 94 mm x 0.50 mm Wall Track 3LM/PC</t>
  </si>
  <si>
    <t>Gyp 92 mm x 0.50 mm Wall Stud - 3.2m/pc</t>
  </si>
  <si>
    <t>1205</t>
  </si>
  <si>
    <t>Gyp102 mm x 50mm x 0.90 mm Deflection Head Track 3LM/PC</t>
  </si>
  <si>
    <t>Gyp 100 mm x 0.50 mm Wall Stud - 3.2m/pc</t>
  </si>
  <si>
    <t>Gyp 100 mm x 0.90 mm Wall Stud - 3.2m/pc</t>
  </si>
  <si>
    <t>Gyp 127 mm x 50mm x 0.60 mm Deflection Head Track 3LM/PC</t>
  </si>
  <si>
    <t>Gyp 125 mm x 0.50 mm Wall Stud - 3.2m/pc</t>
  </si>
  <si>
    <t>Gyp Flat Strap - 90mm x 0.90 mm thick 3LM/PC</t>
  </si>
  <si>
    <t>Smoke and Acoustic Sealant Sausage ‑ CP 506</t>
  </si>
  <si>
    <t>Gypsemna Audio Insul 50mm thick - 12kg/m3  24m2/Roll</t>
  </si>
  <si>
    <t>Gypsemna Audio Insul 75mm thick - 24kg/m3  12m2/Roll</t>
  </si>
  <si>
    <t>Glasswool Insulation 100mm (16Kg/m³) Unfaced   24m2/Roll</t>
  </si>
  <si>
    <t>Gypsemna Gypsum Ceiling Tile 595 x 595 x 12.0mm</t>
  </si>
  <si>
    <t>Gypsemna T24 Cross Tee - 26 mm x 24 mm x 1200 mm</t>
  </si>
  <si>
    <t>Gypsemna T24 Cross Tee - 26 mm x 24 mm x 600 mm</t>
  </si>
  <si>
    <t>Gypsemna T24 Main Tee - 38 mm x 24 mm x 3600 mm</t>
  </si>
  <si>
    <t>Gypsemna T24 Perimeter Angle - 24 mm x 24 mm x 3000 mm</t>
  </si>
  <si>
    <t>Hammer Screw, Size: 6 x 40mm  200Pcs/Box</t>
  </si>
  <si>
    <t>Waferhead screw M4.2 x13  1000Pcs/Box</t>
  </si>
  <si>
    <t>Wedge Anchor - 6x40mm  100Pcs/Box</t>
  </si>
  <si>
    <t>Self Drilling Screw M3.5 x 45mm  1000Pcs/Box</t>
  </si>
  <si>
    <t>Self Drilling Screw M3.5 x 55mm  1000Pcs/Box</t>
  </si>
  <si>
    <t>Self Tapping Screw M3.5 x 25mm  1000Pcs/Box</t>
  </si>
  <si>
    <t>Hex Washer Head Self Drilling Screws M5.5 x 25  1000Pcs/Box</t>
  </si>
  <si>
    <t>HSA M8 x 54.5 mm Standard Stud Anchor  100Pcs/Box</t>
  </si>
  <si>
    <t>Slotted Web Cleat 75mm</t>
  </si>
  <si>
    <t>Wall Liner U Bracket 85mm</t>
  </si>
  <si>
    <t>01/25/28484</t>
  </si>
  <si>
    <t>09/01/2025</t>
  </si>
  <si>
    <t>01/25/28485</t>
  </si>
  <si>
    <t>Steel Ladder 3.0 m - with Plastic End Cap - Painted</t>
  </si>
  <si>
    <t>384</t>
  </si>
  <si>
    <t>Steel Ladder 3.5 m - with Plastic End Cap - Painted</t>
  </si>
  <si>
    <t>Steel Ladder 4.0 m - with Plastic End Cap - Painted</t>
  </si>
  <si>
    <t>Steel Ladder 5.0 m - with Plastic End Cap - Painted</t>
  </si>
  <si>
    <t>Steel Ladder 6.0 m - with Plastic End Cap - Painted</t>
  </si>
  <si>
    <t>Steel Board 400 cm - 1.5 mm - without Hook - Pre Galvanized</t>
  </si>
  <si>
    <t>Steel Board 300 cm - 1.5 mm - without Hook - Pre Galvanized</t>
  </si>
  <si>
    <t>01/25/28486</t>
  </si>
  <si>
    <t>Bright Deal</t>
  </si>
  <si>
    <t>Hot Dip Galvanized  bolt M10, 80mm</t>
  </si>
  <si>
    <t>Hot Dip Galvanized Hex Nut M10</t>
  </si>
  <si>
    <t>Hot Dip Galvanized washer M10</t>
  </si>
  <si>
    <t>Hot Dip Galvanized M8, 120mm</t>
  </si>
  <si>
    <t>Hot Dip Galvanized Hex Nut M8</t>
  </si>
  <si>
    <t xml:space="preserve">Hot Dip Galvanized washer M8 </t>
  </si>
  <si>
    <t>01/25/28487</t>
  </si>
  <si>
    <t>15630-15713-15059-14313</t>
  </si>
  <si>
    <t>LPG Torch Operator Training &amp; Certification INV. # AD-29144</t>
  </si>
  <si>
    <t>431</t>
  </si>
  <si>
    <t>LPG Torch Operator Training &amp; Certification INV. # AD-30220</t>
  </si>
  <si>
    <t>Fire Watcher Training &amp; Certification INV. # AD-30220</t>
  </si>
  <si>
    <t>LPG Torch Operator Training &amp; Certification INV. # AD-30224</t>
  </si>
  <si>
    <t>Compressor Calibration &amp; Certification INV. # AD-30222</t>
  </si>
  <si>
    <t>Spray Machine Calibration &amp; Certification INV. # AD-30222</t>
  </si>
  <si>
    <t>Safety Valve Calibration &amp; Certification INV. # AD-30222</t>
  </si>
  <si>
    <t>Pressure Gauge Calibration &amp; Certification INV. # AD-30222</t>
  </si>
  <si>
    <t>01/25/28488</t>
  </si>
  <si>
    <t>763</t>
  </si>
  <si>
    <t>01/25/28489</t>
  </si>
  <si>
    <t>722</t>
  </si>
  <si>
    <t>01/25/28490</t>
  </si>
  <si>
    <t>723</t>
  </si>
  <si>
    <t>01/25/28491</t>
  </si>
  <si>
    <t>10/01/2025</t>
  </si>
  <si>
    <t>01/25/28492</t>
  </si>
  <si>
    <t>734</t>
  </si>
  <si>
    <t>01/25/28493</t>
  </si>
  <si>
    <t>528</t>
  </si>
  <si>
    <t>01/25/28494</t>
  </si>
  <si>
    <t>PP Dowel With PP Nail 140MM</t>
  </si>
  <si>
    <t>720</t>
  </si>
  <si>
    <t>01/25/28495</t>
  </si>
  <si>
    <t>719</t>
  </si>
  <si>
    <t>01/25/28496</t>
  </si>
  <si>
    <t>Recon GP55 25Kg/Bag</t>
  </si>
  <si>
    <t>550</t>
  </si>
  <si>
    <t>01/25/28497</t>
  </si>
  <si>
    <t>13/01/2025</t>
  </si>
  <si>
    <t>707</t>
  </si>
  <si>
    <t>01/25/28498</t>
  </si>
  <si>
    <t>Jotashield Tex Ultra Ral 5001 18Ltr</t>
  </si>
  <si>
    <t>434</t>
  </si>
  <si>
    <t>01/25/28499</t>
  </si>
  <si>
    <t>01/25/28500</t>
  </si>
  <si>
    <t>14/01/2025</t>
  </si>
  <si>
    <t>Al Firdous Oasis</t>
  </si>
  <si>
    <t>20-40MM Crushed Omani Beige Gravel</t>
  </si>
  <si>
    <t>Trip/20M3</t>
  </si>
  <si>
    <t>01/25/28501</t>
  </si>
  <si>
    <t>Sikaflex Pro-3 Purform Concrete Grey 600ml 20/Box</t>
  </si>
  <si>
    <t>765</t>
  </si>
  <si>
    <t>Sikaprimer-3N 1000ml</t>
  </si>
  <si>
    <t>01/25/28502</t>
  </si>
  <si>
    <t xml:space="preserve"> Awatex 140 Geotextile  300M2/Roll</t>
  </si>
  <si>
    <t>01/25/28503</t>
  </si>
  <si>
    <t>Sopralene FLAM 180 4P20 (1x10M)</t>
  </si>
  <si>
    <t xml:space="preserve">Sopralene FLAM 180 4P20 (1x10M) </t>
  </si>
  <si>
    <t xml:space="preserve">Alsan Cap C- Reprofilling 25KG </t>
  </si>
  <si>
    <t>Sopramastic LM 20 KG</t>
  </si>
  <si>
    <t>01/25/28504</t>
  </si>
  <si>
    <t>718</t>
  </si>
  <si>
    <t>01/25/28505</t>
  </si>
  <si>
    <t>691</t>
  </si>
  <si>
    <t>01/25/28506</t>
  </si>
  <si>
    <t>692</t>
  </si>
  <si>
    <t>01/25/28507</t>
  </si>
  <si>
    <t>Sikafloor 161G (28Kg/Set)</t>
  </si>
  <si>
    <t>699</t>
  </si>
  <si>
    <t>01/25/28508</t>
  </si>
  <si>
    <t>Star Delta Timer Switch</t>
  </si>
  <si>
    <t>01/25/28509</t>
  </si>
  <si>
    <t>15/01/2025</t>
  </si>
  <si>
    <t>Hiring Charges for 7 Ton Pickup (CD Permit Vehicle) Mafraq to Ruwais - (Date: 21-12-2024)</t>
  </si>
  <si>
    <t>01/25/28510</t>
  </si>
  <si>
    <t>ADNOC WMS FULL PACKAGE</t>
  </si>
  <si>
    <t>AMERICAN HEART ASSOCIATION HEART SAVER FIRST AID</t>
  </si>
  <si>
    <t>IOSH</t>
  </si>
  <si>
    <t>01/25/28511</t>
  </si>
  <si>
    <t>Work At Height Training Certificate</t>
  </si>
  <si>
    <t>693</t>
  </si>
  <si>
    <t>01/25/28512</t>
  </si>
  <si>
    <t>16/01/2025</t>
  </si>
  <si>
    <t>Al Amin</t>
  </si>
  <si>
    <t>Diesel 10 PPM ( Inv Ref .: 20241233)</t>
  </si>
  <si>
    <t>01/25/28513</t>
  </si>
  <si>
    <t>Najmat</t>
  </si>
  <si>
    <t>01/25/28514</t>
  </si>
  <si>
    <t>Diesel 10 PPM ( Inv Ref .: 20241135)</t>
  </si>
  <si>
    <t>01/25/28515</t>
  </si>
  <si>
    <t>Rental of 10 Ton Pickupr Palm Jumeirah  to DIC yard Date#25.Dec.2024
Inv Ref.: IKK-134    (IMKK-00833)</t>
  </si>
  <si>
    <t>Rental of 10 Ton Pickupr DIC Yard to Ruwais Date#25.Dec.2024
Inv Ref.: IKK-135    (IMKK-00490)</t>
  </si>
  <si>
    <t>Rental of 10 Ton Pickup  DIP to IMKK Yard Date#25.Dec.2024
Inv Ref.: IKK-136    (IMKK-00833)</t>
  </si>
  <si>
    <t>Rental of 10 Ton Pickupr Palm Jumeirah  to DIC yard Date#27.Dec.2024
Inv Ref.: IKK-137    (IMKK-00833)</t>
  </si>
  <si>
    <t>01/25/28516</t>
  </si>
  <si>
    <t>Rental of Trailer Palm Jumeirah  to DIC yard Date#09.Nov.2024
Inv Ref.: IKK-118    (IMKK-00833)</t>
  </si>
  <si>
    <t>Rental of 12 Mtr Trailer UAQ  to  Guggenheim AUH+ Toll Charges Date#08.Nov.2024
Inv Ref.: IKK-117    (IMKK-00799)</t>
  </si>
  <si>
    <t>Rental of 10 Ton UAQ  to  Guggenheim AUH+ Toll Charges Date#08.Nov.2024
Inv Ref.: IKK-117    (IMKK-00799)</t>
  </si>
  <si>
    <t>Rental of 03 Ton Pickup  Traverse Mussffa   to DIC yard Date#11.Nov.2024
Inv Ref.: IKK-116    (IMKK-00828)</t>
  </si>
  <si>
    <t>Rental of Trailer Palm Jumeirah  to DIC yard Date#26.Nov.2024
Inv Ref.: IKK-120    (IMKK-00833)</t>
  </si>
  <si>
    <t>Rental of Trailer Total Access to Sky Villa,Palm Jumeirah Date#30.Nov.2024
Inv Ref.: IKK-121    (IMKK-00833)</t>
  </si>
  <si>
    <t>Rental of 10 Ton Pickup  Guggenheim AUH to IMKK Yard Date#30.Nov.2024
Inv Ref.: IKK-124    (IMKK-00799)</t>
  </si>
  <si>
    <t>01/25/28517</t>
  </si>
  <si>
    <t>776</t>
  </si>
  <si>
    <t>01/25/28518</t>
  </si>
  <si>
    <t>01/25/28519</t>
  </si>
  <si>
    <t>17/01/2025</t>
  </si>
  <si>
    <t>01/25/28520</t>
  </si>
  <si>
    <t>372</t>
  </si>
  <si>
    <t>01/25/28521</t>
  </si>
  <si>
    <t>257</t>
  </si>
  <si>
    <t>407</t>
  </si>
  <si>
    <t>01/25/28522</t>
  </si>
  <si>
    <t>717</t>
  </si>
  <si>
    <t>01/25/28523</t>
  </si>
  <si>
    <t>4' x 8' x 6mm Commercial Plywood China</t>
  </si>
  <si>
    <t>546</t>
  </si>
  <si>
    <t>01/25/28524</t>
  </si>
  <si>
    <t>Bitumin Hot Melt 115-15 (25Kg)</t>
  </si>
  <si>
    <t>01/25/28525</t>
  </si>
  <si>
    <t>543</t>
  </si>
  <si>
    <t>01/25/28526</t>
  </si>
  <si>
    <t>20/01/2025</t>
  </si>
  <si>
    <t>Sopralene FLAM 180F 4F10 Mineral UV (1x10M)</t>
  </si>
  <si>
    <t>694</t>
  </si>
  <si>
    <t>01/25/28527</t>
  </si>
  <si>
    <t>4Front Scaffolding</t>
  </si>
  <si>
    <t>01/25/28528</t>
  </si>
  <si>
    <t>432</t>
  </si>
  <si>
    <t>01/25/28529</t>
  </si>
  <si>
    <t>01/25/28530</t>
  </si>
  <si>
    <t>777</t>
  </si>
  <si>
    <t>01/25/28531</t>
  </si>
  <si>
    <t>771</t>
  </si>
  <si>
    <t>01/25/28532</t>
  </si>
  <si>
    <t>PREPRUFE 100S (25 m2)</t>
  </si>
  <si>
    <t>PV 100 Tape 80mm x 25Mtr/Roll</t>
  </si>
  <si>
    <t>01/25/28533</t>
  </si>
  <si>
    <t>Thermal Under Wear Set</t>
  </si>
  <si>
    <t>01/25/28534</t>
  </si>
  <si>
    <t xml:space="preserve">MSN </t>
  </si>
  <si>
    <t>01/25/28535</t>
  </si>
  <si>
    <t>01/25/28536</t>
  </si>
  <si>
    <t>21/01/2025</t>
  </si>
  <si>
    <t>Ear Cardan Bushing (ADD 593440901)</t>
  </si>
  <si>
    <t>341</t>
  </si>
  <si>
    <t>01/25/28537</t>
  </si>
  <si>
    <t>TTC Stain Ral 9016 18Ltr</t>
  </si>
  <si>
    <t>639</t>
  </si>
  <si>
    <t>01/25/28538</t>
  </si>
  <si>
    <t>542</t>
  </si>
  <si>
    <t>01/25/28539</t>
  </si>
  <si>
    <t>USG ME Furring Channel 0.7mm (3Meter/Pc.)</t>
  </si>
  <si>
    <t>716</t>
  </si>
  <si>
    <t>01/25/28540</t>
  </si>
  <si>
    <t>DFTA2 204 5.5 x 40 E19-12.5</t>
  </si>
  <si>
    <t>715</t>
  </si>
  <si>
    <t>01/25/28541</t>
  </si>
  <si>
    <t>551</t>
  </si>
  <si>
    <t>01/25/28542</t>
  </si>
  <si>
    <t>695</t>
  </si>
  <si>
    <t>01/25/28543</t>
  </si>
  <si>
    <t>Growth</t>
  </si>
  <si>
    <t>SS316L Hex Bolt &amp; Nut, M8 (D) x 30mm (L)</t>
  </si>
  <si>
    <t>01/25/28544</t>
  </si>
  <si>
    <t>MESH HK 1-167.3 SQM</t>
  </si>
  <si>
    <t>01/25/28545</t>
  </si>
  <si>
    <t>01/25/28546</t>
  </si>
  <si>
    <t>01/25/28547</t>
  </si>
  <si>
    <t>95 mm PP Dowel with Metal nail</t>
  </si>
  <si>
    <t>Capa acrylic primer  (Colour to be advise later)</t>
  </si>
  <si>
    <t>Fexo putz (Colour to be advise later)</t>
  </si>
  <si>
    <t xml:space="preserve">Groove profile 10x10 mm </t>
  </si>
  <si>
    <t>01/25/28548</t>
  </si>
  <si>
    <t>22/01/2025</t>
  </si>
  <si>
    <t>764</t>
  </si>
  <si>
    <t>01/25/28549</t>
  </si>
  <si>
    <t>Rakaeez Al Mustaqbal</t>
  </si>
  <si>
    <t>Plaster Mock Up for 3D</t>
  </si>
  <si>
    <t>01/25/28550</t>
  </si>
  <si>
    <t>23/01/2025</t>
  </si>
  <si>
    <t xml:space="preserve">Supply Of Nexus Stainless Steel 304 Grade Threshold 50mm wide x 3mm x 4mm x 1000mtr mirror or brused finished from the top Including Fixing Accessories </t>
  </si>
  <si>
    <t>535</t>
  </si>
  <si>
    <t>01/25/28551</t>
  </si>
  <si>
    <t>ASSA ABLOY</t>
  </si>
  <si>
    <t xml:space="preserve">Aluminum Threshold LAS4010-1100mm 75mmX6mm Including Fixing Accessories </t>
  </si>
  <si>
    <t xml:space="preserve">Aluminum Threshold LAS4010-2100mm 75mmX6mm Including Fixing Accessories </t>
  </si>
  <si>
    <t xml:space="preserve">Aluminum Threshold LAS4010-2250mm 75mmX6mm Including Fixing Accessories </t>
  </si>
  <si>
    <t xml:space="preserve">Aluminum Threshold LAS4010-2500mm 75mmX6mm Including Fixing Accessories </t>
  </si>
  <si>
    <t xml:space="preserve">Aluminum Threshold LAS4010-3000mm 75mmX6mm Including Fixing Accessories </t>
  </si>
  <si>
    <t>01/25/28552</t>
  </si>
  <si>
    <t>Nujoom Global</t>
  </si>
  <si>
    <t>01/25/28553</t>
  </si>
  <si>
    <t>First Touch</t>
  </si>
  <si>
    <t>Work Station ( 100*60*120) Cross Fixing 
(6 Persons)</t>
  </si>
  <si>
    <t>01/25/28554</t>
  </si>
  <si>
    <t xml:space="preserve">Work Station ( 100*60*120) Cross Fixing </t>
  </si>
  <si>
    <t>Delivery &amp; Fixing</t>
  </si>
  <si>
    <t>01/25/28555</t>
  </si>
  <si>
    <t>CARBON BRUSH FOR W9-115</t>
  </si>
  <si>
    <t>427</t>
  </si>
  <si>
    <t>Armature compl., 230V</t>
  </si>
  <si>
    <t>Carbon brush set,230 V"</t>
  </si>
  <si>
    <t>Self-tap. fill. h. screw</t>
  </si>
  <si>
    <t>Control knob compl.</t>
  </si>
  <si>
    <t>Armature</t>
  </si>
  <si>
    <t>Claw wheel</t>
  </si>
  <si>
    <t>O-ring</t>
  </si>
  <si>
    <t>Exciter sleeve compl.</t>
  </si>
  <si>
    <t>Wobbler Drive</t>
  </si>
  <si>
    <t>Brush Holder module, 230V-V-EI 850W</t>
  </si>
  <si>
    <t>01/25/28556</t>
  </si>
  <si>
    <t>24/01/2025</t>
  </si>
  <si>
    <t>Trafficguard WC Dusty Grey 20Ltr</t>
  </si>
  <si>
    <t>696</t>
  </si>
  <si>
    <t>01/25/28557</t>
  </si>
  <si>
    <t>01/25/28558</t>
  </si>
  <si>
    <t>527</t>
  </si>
  <si>
    <t>01/25/28559</t>
  </si>
  <si>
    <t>637</t>
  </si>
  <si>
    <t>01/25/28560</t>
  </si>
  <si>
    <t>697</t>
  </si>
  <si>
    <t>01/25/28561</t>
  </si>
  <si>
    <t>690</t>
  </si>
  <si>
    <t>01/25/28562</t>
  </si>
  <si>
    <t>27/01/2025</t>
  </si>
  <si>
    <t>437</t>
  </si>
  <si>
    <t>01/25/28563</t>
  </si>
  <si>
    <t>714</t>
  </si>
  <si>
    <t>01/25/28564</t>
  </si>
  <si>
    <t>01/25/28565</t>
  </si>
  <si>
    <t>MC-FIX-ST AE 15Kg</t>
  </si>
  <si>
    <t>778</t>
  </si>
  <si>
    <t>01/25/28566</t>
  </si>
  <si>
    <t>01/25/28567</t>
  </si>
  <si>
    <t>01/25/28568</t>
  </si>
  <si>
    <t>28/01/2025</t>
  </si>
  <si>
    <t xml:space="preserve">INDSCI Radius BZ1 Stand Alone Type Transportable Area Monitor configured with LEL 0-100%, O2 0-30%, CO 0-1500 ppm &amp; H2S 0-500 ppm Sensors, Non-Pumped Version / Non-Wireless.
Manufacturer : Industrial Scientific, USA
Delivery Period : Ex Stock SPS </t>
  </si>
  <si>
    <t>01/25/28569</t>
  </si>
  <si>
    <t>01/25/28570</t>
  </si>
  <si>
    <t>549</t>
  </si>
  <si>
    <t>01/25/28571</t>
  </si>
  <si>
    <t>01/25/28572</t>
  </si>
  <si>
    <t>29/01/2025</t>
  </si>
  <si>
    <t>IDROSTOP PVC BIC ME 25 (15LM/Roll)</t>
  </si>
  <si>
    <t>01/25/28573</t>
  </si>
  <si>
    <t>544</t>
  </si>
  <si>
    <t>01/25/28574</t>
  </si>
  <si>
    <t>708</t>
  </si>
  <si>
    <t>01/25/28575</t>
  </si>
  <si>
    <t>30/01/2025</t>
  </si>
  <si>
    <t>534</t>
  </si>
  <si>
    <t>01/25/28576</t>
  </si>
  <si>
    <t>01/25/28577</t>
  </si>
  <si>
    <t>01/25/28578</t>
  </si>
  <si>
    <t>440</t>
  </si>
  <si>
    <t>01/25/28579</t>
  </si>
  <si>
    <t>Supply &amp; Installation of  Powder-Coated Aluminum handrails 1.2 meters height</t>
  </si>
  <si>
    <t>PO-000367-2</t>
  </si>
  <si>
    <t xml:space="preserve">PU Tube OD6MM x ID 4MM (ORANGE) </t>
  </si>
  <si>
    <t>PO-000368-2</t>
  </si>
  <si>
    <t>Modern Building Materials Trading</t>
  </si>
  <si>
    <t>Backup Rod 15MM</t>
  </si>
  <si>
    <t>ea</t>
  </si>
  <si>
    <t>369</t>
  </si>
  <si>
    <t>01/25/28580</t>
  </si>
  <si>
    <t>31/01/2025</t>
  </si>
  <si>
    <t>443</t>
  </si>
  <si>
    <t>01/25/28581</t>
  </si>
  <si>
    <t>439</t>
  </si>
  <si>
    <t xml:space="preserve">PO-000000373 </t>
  </si>
  <si>
    <t>PALASTINE AUTO USED SPAR</t>
  </si>
  <si>
    <t>2-Used Engine Vehicle Toyota Coaster#48419</t>
  </si>
  <si>
    <t>gear-box repair</t>
  </si>
  <si>
    <t>01/25/28582</t>
  </si>
  <si>
    <t>01/25/28583</t>
  </si>
  <si>
    <t>Corner Bead - PVC (CT 656/02) (2.5 Lm/Pcs)</t>
  </si>
  <si>
    <t>01/25/28584</t>
  </si>
  <si>
    <t>01/25/28585</t>
  </si>
  <si>
    <t xml:space="preserve">Flowshield LXP HD White 20Kg/Set </t>
  </si>
  <si>
    <t>529</t>
  </si>
  <si>
    <t>01/25/28586</t>
  </si>
  <si>
    <t>441</t>
  </si>
  <si>
    <t>02/25/28587</t>
  </si>
  <si>
    <t>03/02/2025</t>
  </si>
  <si>
    <t>Demolition Hammer Testing &amp; Certification INV. # AD-31030</t>
  </si>
  <si>
    <t>698</t>
  </si>
  <si>
    <t>Rotary Hammer Testing &amp; Certification INV. # AD-31030</t>
  </si>
  <si>
    <t>Grouting Machine Testing &amp; Certification INV. # AD-31030</t>
  </si>
  <si>
    <t>Water Pump Testing &amp; Certification INV. # AD-31030</t>
  </si>
  <si>
    <t>Webbing Sling Inspection &amp; Certification INV. # AD-31030</t>
  </si>
  <si>
    <t>Fall Arrester Inspection &amp; Certification INV. # AD-31030</t>
  </si>
  <si>
    <t>02/25/28588</t>
  </si>
  <si>
    <t>15685-15778</t>
  </si>
  <si>
    <t>Air Compressor Testing &amp; Certification INV. # AD-29935</t>
  </si>
  <si>
    <t>423</t>
  </si>
  <si>
    <t>Mixer Machine Testing &amp; Certification INV. # AD-29935</t>
  </si>
  <si>
    <t>02/25/28589</t>
  </si>
  <si>
    <t>04/02/2025</t>
  </si>
  <si>
    <t>CARBOGUARD 890 SG SPECIAL (38L/Kit)</t>
  </si>
  <si>
    <t xml:space="preserve">THINNER # 2 </t>
  </si>
  <si>
    <t>02/25/28590</t>
  </si>
  <si>
    <t>762</t>
  </si>
  <si>
    <t>Sikafloor TC 257 Ral 7030  (22.5Kg/Set)</t>
  </si>
  <si>
    <t>02/25/28591</t>
  </si>
  <si>
    <t>Sikafloor 324 Ral 7030 (25Kg/Set)</t>
  </si>
  <si>
    <t>442</t>
  </si>
  <si>
    <t>02/25/28592</t>
  </si>
  <si>
    <t>Sikafloor TC 449 White  22.5Kg/Set</t>
  </si>
  <si>
    <t>540</t>
  </si>
  <si>
    <t>02/25/28593</t>
  </si>
  <si>
    <t>05/02/2025</t>
  </si>
  <si>
    <t>538</t>
  </si>
  <si>
    <t>02/25/28594</t>
  </si>
  <si>
    <t>537</t>
  </si>
  <si>
    <t>02/25/28595</t>
  </si>
  <si>
    <t>02/25/28596</t>
  </si>
  <si>
    <t>07/02/2025</t>
  </si>
  <si>
    <t>1'' x 3'' x 13' Whitewood (19mm x 64mm x 3.66m)</t>
  </si>
  <si>
    <t>02/25/28597</t>
  </si>
  <si>
    <t>02/25/28598</t>
  </si>
  <si>
    <t>02/25/28599</t>
  </si>
  <si>
    <t>11/02/2025</t>
  </si>
  <si>
    <t>Green Cement</t>
  </si>
  <si>
    <t>OPC Cement (50kg / Bag)</t>
  </si>
  <si>
    <t>02/25/28600</t>
  </si>
  <si>
    <t>Duboard 3.2mm</t>
  </si>
  <si>
    <t>02/25/28601</t>
  </si>
  <si>
    <t>02/25/28602</t>
  </si>
  <si>
    <t>12/02/2025</t>
  </si>
  <si>
    <t>Weberdy 116FX Grey Kit (18kg)</t>
  </si>
  <si>
    <t>02/25/28603</t>
  </si>
  <si>
    <t>09/24/27717 R.1</t>
  </si>
  <si>
    <t>02/25/28604</t>
  </si>
  <si>
    <t>09/24/27716 R.1</t>
  </si>
  <si>
    <t>02/25/28605 R1</t>
  </si>
  <si>
    <t>Sopradere FLAM 180 4P10 (1X10M)</t>
  </si>
  <si>
    <t>Sopradere FLAM 180 4P10 (1X10M) - FOC</t>
  </si>
  <si>
    <t xml:space="preserve">Sopradere FLAM 180F 4P10 Mineral UV (1X10M) </t>
  </si>
  <si>
    <t>Spramastic LM 20kg</t>
  </si>
  <si>
    <t>02/25/28606</t>
  </si>
  <si>
    <t>Comfort SA Slab 50 FS-100mm 50kg/M³ - 600X1200mm Slabs</t>
  </si>
  <si>
    <t>02/25/28607</t>
  </si>
  <si>
    <t>3D Printing</t>
  </si>
  <si>
    <t>BTI Buldtech Innovation</t>
  </si>
  <si>
    <t>NO.8 GL-3DPRT-W ON-SITE CONSTRUCTION PRINTER - Robotic Arm Model# GL-3DPRT-W, Refer Quote# 50130001</t>
  </si>
  <si>
    <t>02/25/28608</t>
  </si>
  <si>
    <t>TPI Certification Charges at Das Island</t>
  </si>
  <si>
    <t>02/25/28609</t>
  </si>
  <si>
    <t xml:space="preserve"> SS316 Cladding (ASTM C1767) Grade 2, Class A, 1.0mm </t>
  </si>
  <si>
    <t>02/25/28610</t>
  </si>
  <si>
    <t>02/25/28611</t>
  </si>
  <si>
    <t>Emergency First Aid At Work-Highfield Level 3</t>
  </si>
  <si>
    <t>02/25/28612</t>
  </si>
  <si>
    <t xml:space="preserve">TPI Certification Charges at DIC Yard (Nylon Webbing Slings+Container+Slings) </t>
  </si>
  <si>
    <t>02/25/28613</t>
  </si>
  <si>
    <t>Astic Insulation</t>
  </si>
  <si>
    <t>0.75''  x 35 mm Thk (2 Segment)</t>
  </si>
  <si>
    <t>1''  x 35 mm Thk (2 Segment)</t>
  </si>
  <si>
    <t>2''  x 40 mm Thk (2 Segment)</t>
  </si>
  <si>
    <t>3''  x 40 mm Thk (2 Segment)</t>
  </si>
  <si>
    <t>4''  x 45 mm Thk (2 Segment)</t>
  </si>
  <si>
    <t>8''  x 50 mm Thk (2 Segment)</t>
  </si>
  <si>
    <t>10''  x 50 mm Thk (2 Segment)</t>
  </si>
  <si>
    <t>16''  x 50 mm Thk (6 Segment)</t>
  </si>
  <si>
    <t>20''  x 50 mm Thk (8 Segment)</t>
  </si>
  <si>
    <t>3''  x 40 mm Thk(Elbow90)</t>
  </si>
  <si>
    <t>3''  x 40 mm Thk (Elbow45)</t>
  </si>
  <si>
    <t>02/25/28614</t>
  </si>
  <si>
    <t>0.75''  x 35 mm Thk (Elbow90)</t>
  </si>
  <si>
    <t>4''  x 45 mm Thk(Elbow45)</t>
  </si>
  <si>
    <t>2'' x0.75'' x 40 mm Thk (Reducer)</t>
  </si>
  <si>
    <t>6'' x4'' x 45 mm Thk</t>
  </si>
  <si>
    <t>8'' x6'' x 50 mm Thk</t>
  </si>
  <si>
    <t>10'' x8'' x 50 mm Thk</t>
  </si>
  <si>
    <t>16'' x10'' x 50 mm Thk</t>
  </si>
  <si>
    <t>16'' x14'' x 50 mm Thk</t>
  </si>
  <si>
    <t>18'' x14'' x 50 mm Thk</t>
  </si>
  <si>
    <t>02/25/28615</t>
  </si>
  <si>
    <t>6''  x 45 mm Thk (2 Segment)</t>
  </si>
  <si>
    <t>12''  x 50 mm Thk (6 Segment)</t>
  </si>
  <si>
    <t>14''  x 50 mm Thk (6 Segment)</t>
  </si>
  <si>
    <t>16''  x 50 mm Thk (7 Segment)</t>
  </si>
  <si>
    <t>18''  x 50 mm Thk (8 Segment)</t>
  </si>
  <si>
    <t>02/25/28616</t>
  </si>
  <si>
    <t>02/25/28617</t>
  </si>
  <si>
    <t>Inspection Charges At DIC Yard                                                     Air Compresssors TPI+ Zone 2 and Other Equipments                  ( TS#6279)</t>
  </si>
  <si>
    <t>Lumsum</t>
  </si>
  <si>
    <t>02/25/28618</t>
  </si>
  <si>
    <t>50N/MM2 Screed ( Grade 50N/MM2 ) ( Cem/M3 - 440</t>
  </si>
  <si>
    <t>15AED/M3 to be added If Mobile pump required - Mininmum flat pump charge of 250AED / visit if qty. less than or equal to 20M3 Minimum load 6m3 per Truck, if less than 6M3 additional charge will be 250 AED/ TruckTemperature control - for 32 C  - add 15AED/M3 &amp; for 30 C - add 20AED/M3</t>
  </si>
  <si>
    <t>02/25/28619</t>
  </si>
  <si>
    <t>Geobit Industries LLC</t>
  </si>
  <si>
    <t>Betoflex Betocoat - PU Black 25kg / Pail</t>
  </si>
  <si>
    <t>02/25/28620</t>
  </si>
  <si>
    <t>02/25/28623</t>
  </si>
  <si>
    <t>Preprufe 300R Plus 36m²/Roll</t>
  </si>
  <si>
    <t>Preprufe Tape 15mtr/Roll</t>
  </si>
  <si>
    <t>02/25/28624</t>
  </si>
  <si>
    <t>Webertec MC-1 (50KG)</t>
  </si>
  <si>
    <t>Webertec EPO 450 PC Kit (27.8KG)</t>
  </si>
  <si>
    <t>02/25/28625</t>
  </si>
  <si>
    <t>Sika Topseal 588 Grey A+B 35kg</t>
  </si>
  <si>
    <t>02/25/28626</t>
  </si>
  <si>
    <t>Monogum Flam 200 4P10 1X10M/Roll</t>
  </si>
  <si>
    <t>Monogum Flam 200 4P10 1X10M/Roll - FOC</t>
  </si>
  <si>
    <t>Sopraboard SF 3.0MM-FOC</t>
  </si>
  <si>
    <t>Soprajoint HP 1X10Mtr</t>
  </si>
  <si>
    <t>02/25/28627</t>
  </si>
  <si>
    <t>Soprajoint TPE 240 (25LM/ROLL)</t>
  </si>
  <si>
    <t>02/25/28628</t>
  </si>
  <si>
    <t>Toolmart Trading</t>
  </si>
  <si>
    <t>801</t>
  </si>
  <si>
    <t>02/25/28629</t>
  </si>
  <si>
    <t>OPC Cement - Emirates ARKAN - 11.25/ Bag </t>
  </si>
  <si>
    <t>02/25/28630</t>
  </si>
  <si>
    <t>Comix</t>
  </si>
  <si>
    <t>bag</t>
  </si>
  <si>
    <t>02/25/28631</t>
  </si>
  <si>
    <t>02/25/28632</t>
  </si>
  <si>
    <t>02/25/28633</t>
  </si>
  <si>
    <t>175mm Insulation Board Anchor</t>
  </si>
  <si>
    <t>9170</t>
  </si>
  <si>
    <t>784</t>
  </si>
  <si>
    <t>02/25/28634</t>
  </si>
  <si>
    <t>02/25/28635</t>
  </si>
  <si>
    <t>Mapegrout ME05</t>
  </si>
  <si>
    <t>Planigrout 300 ME PCT A+B+C 30.3KG</t>
  </si>
  <si>
    <t>Mapeproof Sweel Cart 320ml</t>
  </si>
  <si>
    <t>IDROSTOP Multi 15 ME Rot. 100MT With Accessories</t>
  </si>
  <si>
    <t>IDROSTOP 10 (20x10) Rot. 10MT</t>
  </si>
  <si>
    <t>IDROSTOP Mastic</t>
  </si>
  <si>
    <t>02/25/28636</t>
  </si>
  <si>
    <t xml:space="preserve">Bitumat Company </t>
  </si>
  <si>
    <t>Premierflex 2000 4mm 10M²/Roll</t>
  </si>
  <si>
    <t>02/25/28637</t>
  </si>
  <si>
    <t>Soprajoint TPE 240 (25LMroll)</t>
  </si>
  <si>
    <t>02/25/28638R1</t>
  </si>
  <si>
    <t>Sopralene FLAM 180 4P20 (1x10M) FOC</t>
  </si>
  <si>
    <t>Sopralene FLAM JARDIN 180 4P10 (1X10M)</t>
  </si>
  <si>
    <t>Sopraboard SF 6.0MM FOC</t>
  </si>
  <si>
    <t xml:space="preserve">Sopraboard SF 3.0MM </t>
  </si>
  <si>
    <t>Sopraboard SF 3.0MM FOC</t>
  </si>
  <si>
    <t>Alsan Cap C- Reprofilling 25KG FOC</t>
  </si>
  <si>
    <t>02/25/28639R1</t>
  </si>
  <si>
    <t>Colphene BSW- Unilay HP - 1x8m/roll, 4.5mm thick -FOC</t>
  </si>
  <si>
    <t>Colphene BSW- V 1x10m/roll, 3.0mm thick  -FOC</t>
  </si>
  <si>
    <t>Colphene BSW Base  H 4.0 - 1x10m/roll, 4.0mm thick</t>
  </si>
  <si>
    <t>Sopradere HT  200L</t>
  </si>
  <si>
    <t>02/25/28640</t>
  </si>
  <si>
    <t>Alsan Cap C - Reprofilling 25kg</t>
  </si>
  <si>
    <t>02/25/28641</t>
  </si>
  <si>
    <t>03/25/28642</t>
  </si>
  <si>
    <t>Expofoam 135mm tk Extruded Polystyrene rigid Board - Density 32-35 kg/m3</t>
  </si>
  <si>
    <t>03/25/28643</t>
  </si>
  <si>
    <t>SIKA UAE</t>
  </si>
  <si>
    <t>Sikadur-42PC Plus  56kg/Kit</t>
  </si>
  <si>
    <t>03/25/28644</t>
  </si>
  <si>
    <t>Conmix Moya Shield RBE 200Ltr</t>
  </si>
  <si>
    <t>04/25/28645</t>
  </si>
  <si>
    <t>E3D</t>
  </si>
  <si>
    <t>Option 1 Installation of 3D Boundary Wall 2M High</t>
  </si>
  <si>
    <t>Sika Uae</t>
  </si>
  <si>
    <t>710</t>
  </si>
  <si>
    <t xml:space="preserve">Bga </t>
  </si>
  <si>
    <t>U-CL-CN-CN-SDM-074</t>
  </si>
  <si>
    <t>117235</t>
  </si>
  <si>
    <t>825-2</t>
  </si>
  <si>
    <t>831-2</t>
  </si>
  <si>
    <t>797-2</t>
  </si>
  <si>
    <t>832-2</t>
  </si>
  <si>
    <t>843-2</t>
  </si>
  <si>
    <t>793-2</t>
  </si>
  <si>
    <t>792-2</t>
  </si>
  <si>
    <t>U-CL-FN-PR-WBR-002</t>
  </si>
  <si>
    <t>U-CL-FN-AC-WBR-002</t>
  </si>
  <si>
    <t>838-2</t>
  </si>
  <si>
    <t>RECON MC 5MM 25 KG/BAG</t>
  </si>
  <si>
    <t>CONMIX Graded Aggregate 5mm 25Kg/Bag</t>
  </si>
  <si>
    <t>118849</t>
  </si>
  <si>
    <t>U-CL-CN-CT-GNR-372</t>
  </si>
  <si>
    <t>U-CL-CN-CN-CMX-212</t>
  </si>
  <si>
    <t>Installation Of 3D Boundary Wall 2M High</t>
  </si>
  <si>
    <t xml:space="preserve">BIT </t>
  </si>
  <si>
    <t>119001</t>
  </si>
  <si>
    <t>PCC, RCC Footing, Columns, Tie And Installation 3D Panels As</t>
  </si>
  <si>
    <t>119006</t>
  </si>
  <si>
    <t>Rakaeez</t>
  </si>
  <si>
    <t>853-2</t>
  </si>
  <si>
    <t>119009</t>
  </si>
  <si>
    <t>BTI 3D Concrete Gray Color</t>
  </si>
  <si>
    <t>U-CL-CN-CN-BTI-001</t>
  </si>
  <si>
    <t>SikaEmaco N 907</t>
  </si>
  <si>
    <t>U-CL-CN-CN-SIK-247</t>
  </si>
  <si>
    <t>119044</t>
  </si>
  <si>
    <t>U-CL-CN-CN-UTC-416</t>
  </si>
  <si>
    <t>119045</t>
  </si>
  <si>
    <t>844-2</t>
  </si>
  <si>
    <t>852-2</t>
  </si>
  <si>
    <t>revised 1-5-2025</t>
  </si>
  <si>
    <t xml:space="preserve">INV # 192983 - Bracket New Making and Hole Making With Thrad Making As Per Sample With Metal Bush New Making And Nylon Bush New Making Fixing </t>
  </si>
  <si>
    <t xml:space="preserve">Inv # 192982- Motor Foundation Bracket Crack Place Aluminium Welding </t>
  </si>
  <si>
    <t xml:space="preserve">Drum Bolt Removing </t>
  </si>
  <si>
    <t xml:space="preserve">Pin New Making &amp; Lock Groove Making As Per Smaple </t>
  </si>
  <si>
    <t xml:space="preserve">Pulley Welding &amp; Machining Wirh Key Groove Making </t>
  </si>
  <si>
    <t xml:space="preserve">Drum Roller Welding Machining </t>
  </si>
  <si>
    <t xml:space="preserve">Inv # Motor Cover Bearig Place Sleeve New Making &amp; Machining </t>
  </si>
  <si>
    <t xml:space="preserve">Motor Cover Bearing Place Sleeve New Making &amp; Machineing Medium </t>
  </si>
  <si>
    <t xml:space="preserve">Rotter Welding &amp; Bearing Place Machining One Side </t>
  </si>
  <si>
    <t xml:space="preserve">Motor Cover Sleeve New Making &amp; Bearing Place Maching </t>
  </si>
  <si>
    <t xml:space="preserve">Inv # Alfa Grinder Machine Crack Place Welding With Lock New Making And Fixing </t>
  </si>
  <si>
    <t xml:space="preserve">Inv # Lock Pin New Making A Per Size With Meterial </t>
  </si>
  <si>
    <t xml:space="preserve">Pin New Making A Per Size With Meterial </t>
  </si>
  <si>
    <t>119099</t>
  </si>
  <si>
    <t xml:space="preserve">Khalid Alam </t>
  </si>
  <si>
    <t>834-2</t>
  </si>
  <si>
    <t>856-2</t>
  </si>
  <si>
    <t>119122</t>
  </si>
  <si>
    <t>SikaEmaco S 466,  40Kg/Bag</t>
  </si>
  <si>
    <t>U-CL-CN-CT-SIK-381</t>
  </si>
  <si>
    <t>865-2</t>
  </si>
  <si>
    <t>795-2</t>
  </si>
  <si>
    <t>119388</t>
  </si>
  <si>
    <t xml:space="preserve">WB DIAMOND </t>
  </si>
  <si>
    <t>Trafficguard Line Marking Paint White Color 18Ltr</t>
  </si>
  <si>
    <t>119606</t>
  </si>
  <si>
    <t>U-CL-FN-PA-FSM-001</t>
  </si>
  <si>
    <t xml:space="preserve">FOSROC </t>
  </si>
  <si>
    <t>119804</t>
  </si>
  <si>
    <t>Terraco PVC Groove Profile 10 X 10MM 2.5L/PC</t>
  </si>
  <si>
    <t>U-GN-AS-AE-GNR-227</t>
  </si>
  <si>
    <t>Sikafloor TC 449 White (22.5Kg/Set)</t>
  </si>
  <si>
    <t>U-CL-CN-CN-SIK-120</t>
  </si>
  <si>
    <t>119806</t>
  </si>
  <si>
    <t>855-2</t>
  </si>
  <si>
    <t>872-2</t>
  </si>
  <si>
    <t>Tire Wheel Tire BMP-355-534942601</t>
  </si>
  <si>
    <t>119954</t>
  </si>
  <si>
    <t xml:space="preserve">Capatect 185M Insulation Adhesive (25Kg / bag )
</t>
  </si>
  <si>
    <t xml:space="preserve">Capatect-Gewebe CT 650/110 165 gsm (55 M2 / Roll)
</t>
  </si>
  <si>
    <t xml:space="preserve">Rockwool SRW 1.2M x 0.6M x 90MM (Density 128Kg/M3) </t>
  </si>
  <si>
    <t>120040</t>
  </si>
  <si>
    <t>U-CL-FN-FG-JTN-708</t>
  </si>
  <si>
    <t>873-2</t>
  </si>
  <si>
    <t>Shaft Shaft Lock Nut M3</t>
  </si>
  <si>
    <t xml:space="preserve">Filter Blastrac CUW Cart Ridge Filter </t>
  </si>
  <si>
    <t>Terraco PP Dowel with metal nail 115 FRIX / PVC Fasteners 115</t>
  </si>
  <si>
    <t>869-2</t>
  </si>
  <si>
    <t>107412</t>
  </si>
  <si>
    <t>669-3</t>
  </si>
  <si>
    <t>890-2</t>
  </si>
  <si>
    <t>120207</t>
  </si>
  <si>
    <t xml:space="preserve">HIGH LINE </t>
  </si>
  <si>
    <t xml:space="preserve">Painting </t>
  </si>
  <si>
    <t>119929</t>
  </si>
  <si>
    <t>U-CL-AS-AE-GNR-037</t>
  </si>
  <si>
    <t>U-CL-CN-CN-DUF-435</t>
  </si>
  <si>
    <t>Dufast DFI M8x90 GI</t>
  </si>
  <si>
    <t>120303</t>
  </si>
  <si>
    <t>Self Tapping Screw (M3.5) (1000/Box)</t>
  </si>
  <si>
    <t>120304</t>
  </si>
  <si>
    <t>868-2</t>
  </si>
  <si>
    <t>889-2</t>
  </si>
  <si>
    <t xml:space="preserve">PO </t>
  </si>
  <si>
    <t xml:space="preserve">Balance OF CE </t>
  </si>
  <si>
    <t xml:space="preserve">CE </t>
  </si>
  <si>
    <t xml:space="preserve">Received </t>
  </si>
  <si>
    <t>119923</t>
  </si>
  <si>
    <t>919-2</t>
  </si>
  <si>
    <t>904-2</t>
  </si>
  <si>
    <t>921-2</t>
  </si>
  <si>
    <t>918-2</t>
  </si>
  <si>
    <t>895-2</t>
  </si>
  <si>
    <t xml:space="preserve">Sikainject 233 (Minject 1335) Cancelled </t>
  </si>
  <si>
    <t xml:space="preserve">Sikainject 232 (Minject 1320) Cancelled </t>
  </si>
  <si>
    <t xml:space="preserve">SikaEmaco S 466,  40Kg/Bag New </t>
  </si>
  <si>
    <t>598</t>
  </si>
  <si>
    <t>938-2</t>
  </si>
  <si>
    <t>121018</t>
  </si>
  <si>
    <t xml:space="preserve">BOX </t>
  </si>
  <si>
    <t>878-2</t>
  </si>
  <si>
    <t>791-5</t>
  </si>
  <si>
    <t>Sikafloor P650 15Kg/Set</t>
  </si>
  <si>
    <t>Sikafloor 1200 Neutral 15Kg/Set</t>
  </si>
  <si>
    <t>Sikafloor 1210 Neutral 20.56Kg/Set</t>
  </si>
  <si>
    <t xml:space="preserve">Sikafloor Colour Pack Light Grey 0.4Kg </t>
  </si>
  <si>
    <t>Sikafloor Color Flakes SF 610 Black, SF 600 White And SF 606 Grey 33.33% Each 25Kg</t>
  </si>
  <si>
    <t>Sikafloor TC 468 Clear Matt 25.5Kg</t>
  </si>
  <si>
    <t>522-3</t>
  </si>
  <si>
    <t>967-1</t>
  </si>
  <si>
    <t>972-1</t>
  </si>
  <si>
    <t>ALIF SAFETY</t>
  </si>
  <si>
    <t>121622</t>
  </si>
  <si>
    <t xml:space="preserve">Safety Helmet Orbit-R Multipro White </t>
  </si>
  <si>
    <t>ECONO TOUGH TG2 LOW ANKLE SAFEY SOHES SIZE - 40</t>
  </si>
  <si>
    <t>ECONO TOUGH TG2 LOW ANKLE SAFEY SOHES SIZE - 41</t>
  </si>
  <si>
    <t>ECONO TOUGH TG2 LOW ANKLE SAFEY SOHES SIZE - 42</t>
  </si>
  <si>
    <t>ECONO TOUGH TG2 LOW ANKLE SAFEY SOHES SIZE - 43</t>
  </si>
  <si>
    <t>ECONO TOUGH TG2 LOW ANKLE SAFEY SOHES SIZE - 44</t>
  </si>
  <si>
    <t>ECONO TOUGH TG2 LOW ANKLE SAFEY SOHES SIZE - 45</t>
  </si>
  <si>
    <t>ECONO TOUGH TG2 LOW ANKLE SAFEY SOHES SIZE - 46</t>
  </si>
  <si>
    <t>Taha Safety Helmet Yellow</t>
  </si>
  <si>
    <t>121626</t>
  </si>
  <si>
    <t>121706</t>
  </si>
  <si>
    <t>U-CL-EX-FG-GNR-042</t>
  </si>
  <si>
    <t>National Laquer Thinner (18Ltr/Pail)</t>
  </si>
  <si>
    <t>121715</t>
  </si>
  <si>
    <t>Dust Filter Bags L555, W175, HPD115mm Top Open with Snap Ring, Bottom Closed with Handle for hanging</t>
  </si>
  <si>
    <t>121773</t>
  </si>
  <si>
    <t>Heppa FiIter for Dust CoIIector</t>
  </si>
  <si>
    <t>Rubber Bush for HTC Grinder</t>
  </si>
  <si>
    <t>121776</t>
  </si>
  <si>
    <t>Nitoflor Color Pot Oxide Red 0.63KG</t>
  </si>
  <si>
    <t>121779</t>
  </si>
  <si>
    <t>969-2</t>
  </si>
  <si>
    <t>917-2</t>
  </si>
  <si>
    <t>Assigned to user: Albert Saluta 7/5/2025</t>
  </si>
  <si>
    <t>12.5mm  Glasroc X Sheathing board</t>
  </si>
  <si>
    <t>12.5mm Gyproc FireStop Plasterboard</t>
  </si>
  <si>
    <t>150mm Gypframe X Stud - 150 XS 20 Stud  (3.2m)</t>
  </si>
  <si>
    <t>154mm Gypframe X  154 XDC 20 Deep Channel Non  Slotted (3.0m)</t>
  </si>
  <si>
    <t>154mm Gypframe X  154 XDC 20 Deep Channel Slotted (3.0m)</t>
  </si>
  <si>
    <t>Gypframe GFS1 Fixing Strap (3 m)</t>
  </si>
  <si>
    <t>75mm Gypframe X – 75 XS 15 Stud (3.2m)</t>
  </si>
  <si>
    <t>Gypframe X - 79 XDC 15 Deep Channel (3.0m)</t>
  </si>
  <si>
    <t>79mm Gypframe X - 79 XC 12 Channel (3.0m)</t>
  </si>
  <si>
    <t>Gypframe X 100 LB 12 Lateral bracing (3.0m)</t>
  </si>
  <si>
    <t>25mm Glasrox X  Screws (1000pcs)</t>
  </si>
  <si>
    <t>42mm Glasrox X  Screws (1000pcs)</t>
  </si>
  <si>
    <t>25mm Gyproc Jackpoint Screw (1000pcs)</t>
  </si>
  <si>
    <t>35mm Gyproc Jackpoint Screw (1000pcs)</t>
  </si>
  <si>
    <t>25mm Gyproc Tech Screws (1000pcs)</t>
  </si>
  <si>
    <t>40mm Gyproc Wedge Anchor (100pcs)</t>
  </si>
  <si>
    <t xml:space="preserve">Gypframe X 175 XFB 30 fixing bracket </t>
  </si>
  <si>
    <t>Rockwool unfaced slab 128kg/m3 density 100mm thickness</t>
  </si>
  <si>
    <t>15cm webertherm Anc G anchors into steel framing</t>
  </si>
  <si>
    <t>CORNER BEADS-PVC</t>
  </si>
  <si>
    <t>COLMEF-MONNELI KRETESIL</t>
  </si>
  <si>
    <t>Jotafloor PU Topcoat 599 Blue 20Ltr/Set</t>
  </si>
  <si>
    <t>U-CL-FN-FL-JTN-006</t>
  </si>
  <si>
    <t>121110</t>
  </si>
  <si>
    <t>Application Of EIFS For Walls With Full System</t>
  </si>
  <si>
    <t>Application Of EIFS For Soffits With Full System</t>
  </si>
  <si>
    <t xml:space="preserve">RAMLAT </t>
  </si>
  <si>
    <t>121960</t>
  </si>
  <si>
    <t>Sikafloor Color Flakes SF 600 White 70% And SF 610 Black 30% 25Kg</t>
  </si>
  <si>
    <t xml:space="preserve">Sikafloor Colour Pack Light Ivory 0.4Kg </t>
  </si>
  <si>
    <t>U-GS-SF-SM-GNR-001</t>
  </si>
  <si>
    <t>U-GS-SF-SM-GNR-045</t>
  </si>
  <si>
    <t>Cancelled</t>
  </si>
  <si>
    <t>U-CL-CN-CN-NPF-200</t>
  </si>
  <si>
    <t>U-CL-CN-CN-NPF-239</t>
  </si>
  <si>
    <t>Supply Of Surveryor &amp; Total Station</t>
  </si>
  <si>
    <t>122138</t>
  </si>
  <si>
    <t>971-2</t>
  </si>
  <si>
    <t>970-2</t>
  </si>
  <si>
    <t>891-2</t>
  </si>
  <si>
    <t>U-CL-CN-CN-CMX-209</t>
  </si>
  <si>
    <t>122305</t>
  </si>
  <si>
    <t>122239</t>
  </si>
  <si>
    <t>122310</t>
  </si>
  <si>
    <t>StructurePutz Texture Paint Granul 1.5mm, RAL7013, 18L/Pail</t>
  </si>
  <si>
    <t>U-CL-FN-PA-CAL-001</t>
  </si>
  <si>
    <t>121272</t>
  </si>
  <si>
    <t>U-CL-CN-CN-USG-374</t>
  </si>
  <si>
    <t>122108</t>
  </si>
  <si>
    <t>U-CL-FN-FI-GNR-85</t>
  </si>
  <si>
    <t>U-CL-FN-FI-GNR-87</t>
  </si>
  <si>
    <t xml:space="preserve">Unitech </t>
  </si>
  <si>
    <t>1020-2</t>
  </si>
  <si>
    <t>920-2</t>
  </si>
  <si>
    <t>1017-2</t>
  </si>
  <si>
    <t>1" x 3" x 13' Whitewood 18X16X4000</t>
  </si>
  <si>
    <t>122393</t>
  </si>
  <si>
    <t>990-2</t>
  </si>
  <si>
    <t>Mineral Wool Fujairah Rockwool 128kg - 30mm</t>
  </si>
  <si>
    <t xml:space="preserve">Mineral Wool Fujairah ROCKWOOL 128kg - 50mm </t>
  </si>
  <si>
    <t xml:space="preserve">Pcs </t>
  </si>
  <si>
    <t>122828</t>
  </si>
  <si>
    <t>U-CL-CN-CN-FSM-201</t>
  </si>
  <si>
    <t xml:space="preserve">Sika Injection-201 CE, 100% VS Polyurethane Injection Resin </t>
  </si>
  <si>
    <t>Sika Injection-101 RC, Polyurethane Flexible Injection Resin</t>
  </si>
  <si>
    <t>122850</t>
  </si>
  <si>
    <t>992-2</t>
  </si>
  <si>
    <t>GEMINI</t>
  </si>
  <si>
    <t>U-CL-CN-CN-UTC-420</t>
  </si>
  <si>
    <t>U-CL-CN-CN-USG-380</t>
  </si>
  <si>
    <t>121954</t>
  </si>
  <si>
    <t>1028-2</t>
  </si>
  <si>
    <t>1031-2</t>
  </si>
  <si>
    <t>1032-2</t>
  </si>
  <si>
    <t>1019-2</t>
  </si>
  <si>
    <t>1018-2</t>
  </si>
  <si>
    <t xml:space="preserve">SPECIFICATIONS:
o- 45mm polyester webbing with min breaking strength 25kN.
o- Special design &amp; high resistant polyethylene back plate for holding D-ring even after the fall.
o- 1 pc dorsal attachment D-ring for fall arrest (EN361), with min breaking strength 25kN.
o- Metal buckle type chest strap. Each 1 pc plastic pad on the cross of chest strap and shoulder strap.
. SPECIFICATIONS:
o-1 Carabiner
o-1 Energy absorber
o-2 Forged large hooks
o-Polyester webbing 45 mm
</t>
  </si>
  <si>
    <t>123079</t>
  </si>
  <si>
    <t>1037-2</t>
  </si>
  <si>
    <t xml:space="preserve">Deckshield SF Primer 30Kg/Set </t>
  </si>
  <si>
    <t xml:space="preserve">Deckshield Finish Ral - 7012 20Kg/Set </t>
  </si>
  <si>
    <t xml:space="preserve">Deckshield Finish Ral - 5007 20Kg/Set </t>
  </si>
  <si>
    <t xml:space="preserve">Deckshield Finish Ral - 6024 20Kg/Set </t>
  </si>
  <si>
    <t xml:space="preserve">Deckshield UV WB Ral - 7012 10Kg/Set </t>
  </si>
  <si>
    <t xml:space="preserve">Deckshield UV WB Ral - 5007 10Kg/Set </t>
  </si>
  <si>
    <t xml:space="preserve">Deckshield UV WB Ral - 6024 10Kg/Set </t>
  </si>
  <si>
    <t xml:space="preserve">Deckshield Quartz 0.4-0.8MM 25Kg/Set </t>
  </si>
  <si>
    <t>123177</t>
  </si>
  <si>
    <t>1053-2</t>
  </si>
  <si>
    <t>Pca</t>
  </si>
  <si>
    <t>123337</t>
  </si>
  <si>
    <t>1052-1</t>
  </si>
  <si>
    <t>1051-1</t>
  </si>
  <si>
    <t>1040-2</t>
  </si>
  <si>
    <t>1041-2</t>
  </si>
  <si>
    <t>1042-2</t>
  </si>
  <si>
    <t>1043-2</t>
  </si>
  <si>
    <t>1044-2</t>
  </si>
  <si>
    <t>1045-2</t>
  </si>
  <si>
    <t>U-CL-FN-FG-JTN-417</t>
  </si>
  <si>
    <t>123339</t>
  </si>
  <si>
    <t>123351</t>
  </si>
  <si>
    <t>Capa acrylic primer  White</t>
  </si>
  <si>
    <t xml:space="preserve">Fexo putz (TSF A 9224 ) 25Kg / Pail </t>
  </si>
  <si>
    <t>713-2</t>
  </si>
  <si>
    <t>Revised 29/05/2025</t>
  </si>
  <si>
    <t>123355</t>
  </si>
  <si>
    <t>1047-2</t>
  </si>
  <si>
    <t>U-GN-AS-AE-GNR-236</t>
  </si>
  <si>
    <t>U-CL-CN-CN-TCO-020</t>
  </si>
  <si>
    <t>3PLY BLUE FACE MASK (50PCS/PKT, 40PKT/CTN) - INSAFE</t>
  </si>
  <si>
    <t>123411</t>
  </si>
  <si>
    <t>122970</t>
  </si>
  <si>
    <t>1234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45">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 #,##0.00_-;\-* #,##0.00_-;_-* &quot;-&quot;??_-;_-@_-"/>
    <numFmt numFmtId="166" formatCode="_-* #,##0.00_-;_-* #,##0.00\-;_-* &quot;-&quot;??_-;_-@_-"/>
    <numFmt numFmtId="167" formatCode="0.0"/>
    <numFmt numFmtId="168" formatCode="#,##0.000"/>
    <numFmt numFmtId="169" formatCode="0.000"/>
    <numFmt numFmtId="170" formatCode="_(* #,##0.000_);_(* \(#,##0.000\);_(* &quot;-&quot;??_);_(@_)"/>
    <numFmt numFmtId="171" formatCode="[$AED]\ #,##0.00"/>
    <numFmt numFmtId="172" formatCode="_(* #,##0_);_(* \(#,##0\);_(* &quot;-&quot;??_);_(@_)"/>
    <numFmt numFmtId="173" formatCode="#,##0.00000"/>
    <numFmt numFmtId="174" formatCode="#,##0.0000"/>
    <numFmt numFmtId="175" formatCode="#,##0.0"/>
    <numFmt numFmtId="176" formatCode="&quot;On&quot;;&quot;On&quot;;&quot;Off&quot;"/>
    <numFmt numFmtId="177" formatCode="[$€-2]\ #,##0.00_);[Red]\([$€-2]\ #,##0.00\)"/>
    <numFmt numFmtId="178" formatCode="[$-809]d\ mmmm\ yyyy;@"/>
    <numFmt numFmtId="179" formatCode="[$-809]dd\ mmmm\ yyyy;@"/>
    <numFmt numFmtId="180" formatCode="#,##0;\(#,##0\)"/>
    <numFmt numFmtId="181" formatCode="\$#,##0.00;\(\$#,##0.00\)"/>
    <numFmt numFmtId="182" formatCode="\$#,##0;\(\$#,##0\)"/>
    <numFmt numFmtId="183" formatCode="0.00_)"/>
    <numFmt numFmtId="184" formatCode="_-&quot;$&quot;* #,##0_-;\-&quot;$&quot;* #,##0_-;_-&quot;$&quot;* &quot;-&quot;_-;_-@_-"/>
    <numFmt numFmtId="185" formatCode="_-&quot;$&quot;* #,##0.00_-;\-&quot;$&quot;* #,##0.00_-;_-&quot;$&quot;* &quot;-&quot;??_-;_-@_-"/>
    <numFmt numFmtId="186" formatCode="_ * #,##0.00_ ;_ * \-#,##0.00_ ;_ * &quot;-&quot;??_ ;_ @_ "/>
    <numFmt numFmtId="187" formatCode="_ * #,##0_ ;_ * \-#,##0_ ;_ * &quot;-&quot;_ ;_ @_ "/>
    <numFmt numFmtId="188" formatCode="[$-409]d\-mmm\-yy;@"/>
    <numFmt numFmtId="189" formatCode="#."/>
    <numFmt numFmtId="190" formatCode="0.00&quot;%&quot;"/>
    <numFmt numFmtId="191" formatCode="_([$€-2]* #,##0.00_);_([$€-2]* \(#,##0.00\);_([$€-2]* &quot;-&quot;??_)"/>
    <numFmt numFmtId="192" formatCode="hh:mm\ \a\.m\./\p\.m\._)"/>
    <numFmt numFmtId="193" formatCode="[Red]&quot;£&quot;#,##0.00&quot;/mhr&quot;"/>
    <numFmt numFmtId="194" formatCode="_ &quot;ج.م.&quot;* #,##0.00_ ;_ &quot;ج.م.&quot;* \-#,##0.00_ ;_ &quot;ج.م.&quot;* &quot;-&quot;??_ ;_ @_ "/>
    <numFmt numFmtId="195" formatCode="_(* #,##0_);_(* \(#,##0\);_(* \-?????_);_(@_)"/>
    <numFmt numFmtId="196" formatCode="_-&quot;₩&quot;* #,##0_-;\-&quot;₩&quot;* #,##0_-;_-&quot;₩&quot;* &quot;-&quot;_-;_-@_-"/>
    <numFmt numFmtId="197" formatCode="#,##0.0000_);\(#,##0.0000\)"/>
    <numFmt numFmtId="198" formatCode="hh"/>
    <numFmt numFmtId="199" formatCode="#,##0&quot; m2&quot;_);\(#,##0&quot; m2&quot;\)"/>
    <numFmt numFmtId="200" formatCode="#,##0&quot; m2&quot;_);[Red]\(#,##0&quot; m2&quot;\)"/>
    <numFmt numFmtId="201" formatCode="#,##0\ "/>
    <numFmt numFmtId="202" formatCode="General_)"/>
    <numFmt numFmtId="203" formatCode=";;;"/>
    <numFmt numFmtId="204" formatCode="_([$€]* #,##0.00_);_([$€]* \(#,##0.00\);_([$€]* \-??_);_(@_)"/>
    <numFmt numFmtId="205" formatCode="_(&quot;OR&quot;\ * #,##0.00_);_(&quot;OR&quot;\ * \(#,##0.00\);_(&quot;OR&quot;\ * &quot;-&quot;??_);_(@_)"/>
    <numFmt numFmtId="206" formatCode="0.00000"/>
    <numFmt numFmtId="207" formatCode="&quot;£&quot;#,###_);[Red]\(&quot;£&quot;#,###\);&quot;£&quot;0"/>
    <numFmt numFmtId="208" formatCode="&quot;£&quot;#,###_);[Red]\(&quot;£&quot;#,###\);"/>
    <numFmt numFmtId="209" formatCode="&quot;£&quot;#,##0.00_);[Red]\(&quot;£&quot;#,##0.00\);&quot;£&quot;0.00"/>
    <numFmt numFmtId="210" formatCode="&quot;£&quot;#,##0.00_);[Red]\(&quot;£&quot;#,##0.00\);"/>
    <numFmt numFmtId="211" formatCode="_-[$AED]\ * #,##0.00_-;\-[$AED]\ * #,##0.00_-;_-[$AED]\ * &quot;-&quot;??_-;_-@_-"/>
    <numFmt numFmtId="212" formatCode="#,###_);[Red]\(#,###\);0"/>
    <numFmt numFmtId="213" formatCode="#,###_);[Red]\(#,###\);"/>
    <numFmt numFmtId="214" formatCode="##,##0.00_);[Red]\(##,##0.00\);0.00"/>
    <numFmt numFmtId="215" formatCode="#,##0.00_);[Red]\(#,##0.00\);"/>
    <numFmt numFmtId="216" formatCode="#,##0,_);[Red]\ \(#,##0,\);_-* &quot;-&quot;_-;_-@_-"/>
    <numFmt numFmtId="217" formatCode="_-* #,##0.0_-;\-* #,##0.0_-;_-* &quot;-&quot;??_-;_-@_-"/>
    <numFmt numFmtId="218" formatCode="[$-F800]dddd\,\ mmmm\ dd\,\ yyyy"/>
    <numFmt numFmtId="219" formatCode="_-[$€-2]\ * #,##0.00_-;\-[$€-2]\ * #,##0.00_-;_-[$€-2]\ * &quot;-&quot;??_-"/>
    <numFmt numFmtId="220" formatCode="#,##0.00_ ;[Red]\-#,##0.00\ "/>
    <numFmt numFmtId="221" formatCode="_-* #,##0_-;\-* #,##0_-;_-* &quot;-&quot;??_-;_-@_-"/>
    <numFmt numFmtId="222" formatCode="#,##0;[Red]#,##0"/>
    <numFmt numFmtId="223" formatCode="mm/dd/yy;@"/>
    <numFmt numFmtId="224" formatCode="_(* #,##0.00_);_(* \(#,##0.00\);_(* \-??_);_(@_)"/>
    <numFmt numFmtId="225" formatCode="0;[Red]0"/>
    <numFmt numFmtId="226" formatCode="[$-1010000]d/m/yyyy;@"/>
    <numFmt numFmtId="227" formatCode="#,##0_ ;\-#,##0\ "/>
    <numFmt numFmtId="228" formatCode="mm/dd/yy"/>
    <numFmt numFmtId="229" formatCode="0###0"/>
    <numFmt numFmtId="230" formatCode="_-* #,##0\ _D_M_-;\-* #,##0\ _D_M_-;_-* &quot;-&quot;??\ _D_M_-;_-@_-"/>
    <numFmt numFmtId="231" formatCode="&quot;ج.م.&quot;#,##0_-;&quot;ج.م.&quot;#,##0\-"/>
    <numFmt numFmtId="232" formatCode="&quot;$&quot;#,##0;\-&quot;$&quot;#,##0"/>
    <numFmt numFmtId="233" formatCode="&quot;£&quot;#,##0;[Red]\-&quot;£&quot;#,##0"/>
    <numFmt numFmtId="234" formatCode="&quot;Dhs &quot;* #,##0,&quot; K&quot;_);\(&quot;Dhs &quot;* #,##0,&quot; K&quot;\)"/>
    <numFmt numFmtId="235" formatCode="&quot;Dhs &quot;* #,##0,&quot; K&quot;_);[Red]\(&quot;Dhs &quot;* #,##0,&quot; K&quot;\)"/>
    <numFmt numFmtId="236" formatCode="&quot;Dhs &quot;* #,##0,,&quot; M&quot;_);\(&quot;Dhs &quot;\ #,##0,,&quot; M&quot;\)"/>
    <numFmt numFmtId="237" formatCode="&quot;Dhs &quot;* #,##0,,&quot; M&quot;_);[Red]\(&quot;Dhs &quot;\ #,##0,,&quot; M&quot;\)"/>
    <numFmt numFmtId="238" formatCode="0.0%"/>
    <numFmt numFmtId="239" formatCode="&quot;£&quot;#,##0;\-&quot;£&quot;#,##0"/>
    <numFmt numFmtId="240" formatCode="0.0#"/>
    <numFmt numFmtId="241" formatCode="#,##0&quot; No.&quot;_);\(#,##0&quot; No.&quot;\)"/>
    <numFmt numFmtId="242" formatCode="mmmm\ d\,\ yyyy"/>
    <numFmt numFmtId="243" formatCode="m\o\n\th\ d\,\ yyyy"/>
    <numFmt numFmtId="244" formatCode="#,##0_);[Red]\(#,##0\);;@"/>
    <numFmt numFmtId="245" formatCode="_ [$€-2]* #,##0.00_ ;_ [$€-2]* \-#,##0.00_ ;_ [$€-2]* &quot;-&quot;??_ "/>
    <numFmt numFmtId="246" formatCode="General\ ;[Red]\(General\)"/>
    <numFmt numFmtId="247" formatCode="#,##0.0_);\(#,##0.0\)"/>
    <numFmt numFmtId="248" formatCode="&quot;R&quot;#,##0&quot;/m2 :&quot;"/>
    <numFmt numFmtId="249" formatCode="#,##0.0000000_);\(#,##0.0000000\)"/>
    <numFmt numFmtId="250" formatCode="0,&quot; K&quot;_);[Red]\(0,&quot; K&quot;\)"/>
    <numFmt numFmtId="251" formatCode="0.00,&quot; K&quot;_);[Red]\(0.00,&quot; K&quot;\)"/>
    <numFmt numFmtId="252" formatCode="#,##0.00\ _$;[Red]\-#,##0.00\ _$"/>
    <numFmt numFmtId="253" formatCode="0,,&quot; M&quot;_);[Red]\(0,,&quot; M&quot;\)"/>
    <numFmt numFmtId="254" formatCode="0.00,,&quot; M&quot;_);[Red]\(0.00,,&quot; M&quot;\)"/>
    <numFmt numFmtId="255" formatCode="#,##0&quot;m2&quot;"/>
    <numFmt numFmtId="256" formatCode="#,##0&quot; m&quot;_);\(#,##0&quot; m&quot;\)"/>
    <numFmt numFmtId="257" formatCode="_-* #,##0\ _P_t_s_-;\-* #,##0\ _P_t_s_-;_-* &quot;-&quot;\ _P_t_s_-;_-@_-"/>
    <numFmt numFmtId="258" formatCode="_-* #,##0.00\ _P_t_s_-;\-* #,##0.00\ _P_t_s_-;_-* &quot;-&quot;??\ _P_t_s_-;_-@_-"/>
    <numFmt numFmtId="259" formatCode="_-* #,##0\ &quot;Pts&quot;_-;\-* #,##0\ &quot;Pts&quot;_-;_-* &quot;-&quot;\ &quot;Pts&quot;_-;_-@_-"/>
    <numFmt numFmtId="260" formatCode="_-* #,##0.00\ &quot;Pts&quot;_-;\-* #,##0.00\ &quot;Pts&quot;_-;_-* &quot;-&quot;??\ &quot;Pts&quot;_-;_-@_-"/>
    <numFmt numFmtId="261" formatCode="_ * #,##0.00_ ;_ * &quot;\&quot;&quot;\&quot;&quot;\&quot;&quot;\&quot;&quot;\&quot;&quot;\&quot;&quot;\&quot;&quot;\&quot;&quot;\&quot;&quot;\&quot;&quot;\&quot;&quot;\&quot;&quot;\&quot;&quot;\&quot;&quot;\&quot;&quot;\&quot;&quot;\&quot;&quot;\&quot;&quot;\&quot;&quot;\&quot;&quot;\&quot;&quot;\&quot;&quot;\&quot;&quot;\&quot;&quot;\&quot;\-#,##0.00_ ;_ * &quot;-&quot;??_ ;_ @_ "/>
    <numFmt numFmtId="262" formatCode="##_);[Red]\(##\);0"/>
    <numFmt numFmtId="263" formatCode="##_);[Red]\(##\);"/>
    <numFmt numFmtId="264" formatCode="##0.00_);[Red]\(##0.00\);0.00"/>
    <numFmt numFmtId="265" formatCode="###0.00_);[Red]\(###0.00\);"/>
    <numFmt numFmtId="266" formatCode="[$-409]d\-mmm\-yyyy;@"/>
    <numFmt numFmtId="267" formatCode="#,##0.00;[Red]#,##0.00"/>
    <numFmt numFmtId="268" formatCode="0##0"/>
    <numFmt numFmtId="269" formatCode="0.00_);\(0.00\)"/>
    <numFmt numFmtId="270" formatCode="#,##0.00;\-#,##0.00;"/>
    <numFmt numFmtId="271" formatCode="0\ &quot;Months&quot;"/>
    <numFmt numFmtId="272" formatCode="#,##0&quot; /m2&quot;"/>
    <numFmt numFmtId="273" formatCode="0.0000%"/>
    <numFmt numFmtId="274" formatCode="m/d/yy\ h:mm:ss"/>
    <numFmt numFmtId="275" formatCode="&quot;Dhs &quot;* #,##0_-;\(&quot;Dhs &quot;\ #,##0_-\);_-&quot;Dhs &quot;\ &quot;-&quot;_-;_-@_-"/>
    <numFmt numFmtId="276" formatCode="#,##0.00_);[Red]\(#,##0.00\);*._)"/>
    <numFmt numFmtId="277" formatCode="&quot;Dhs &quot;* #,##0&quot; /m2&quot;_);\(&quot;Dhs &quot;* #,##0&quot; /m2&quot;\)"/>
    <numFmt numFmtId="278" formatCode="_-* #,##0\ &quot;DM&quot;_-;\-* #,##0\ &quot;DM&quot;_-;_-* &quot;-&quot;\ &quot;DM&quot;_-;_-@_-"/>
    <numFmt numFmtId="279" formatCode="_-* #,##0.00\ &quot;DM&quot;_-;\-* #,##0.00\ &quot;DM&quot;_-;_-* &quot;-&quot;??\ &quot;DM&quot;_-;_-@_-"/>
    <numFmt numFmtId="280" formatCode="_-&quot;ر.س.&quot;\ * #,##0_-;_-&quot;ر.س.&quot;\ * #,##0\-;_-&quot;ر.س.&quot;\ * &quot;-&quot;_-;_-@_-"/>
    <numFmt numFmtId="281" formatCode="_-&quot;ر.س.&quot;\ * #,##0.00_-;_-&quot;ر.س.&quot;\ * #,##0.00\-;_-&quot;ر.س.&quot;\ * &quot;-&quot;??_-;_-@_-"/>
    <numFmt numFmtId="282" formatCode="_-* #,##0_-;_-* #,##0\-;_-* &quot;-&quot;_-;_-@_-"/>
    <numFmt numFmtId="283" formatCode="_ &quot;\&quot;* #,##0.00_ ;_ &quot;\&quot;* &quot;\&quot;&quot;\&quot;&quot;\&quot;&quot;\&quot;&quot;\&quot;&quot;\&quot;\-#,##0.00_ ;_ &quot;\&quot;* &quot;-&quot;??_ ;_ @_ "/>
    <numFmt numFmtId="284" formatCode="&quot;\&quot;#,##0.00;&quot;\&quot;&quot;\&quot;&quot;\&quot;&quot;\&quot;\-#,##0.00"/>
    <numFmt numFmtId="285" formatCode="_ * #,##0.00_ ;_ * &quot;\&quot;&quot;\&quot;&quot;\&quot;&quot;\&quot;&quot;\&quot;&quot;\&quot;\-#,##0.00_ ;_ * &quot;-&quot;??_ ;_ @_ "/>
    <numFmt numFmtId="286" formatCode="&quot;\&quot;#,##0.00;[Red]&quot;\&quot;\-#,##0.00"/>
    <numFmt numFmtId="287" formatCode="&quot;\&quot;#,##0;[Red]&quot;\&quot;\-#,##0"/>
    <numFmt numFmtId="288" formatCode="&quot;\&quot;#,##0;[Red]&quot;\&quot;&quot;\&quot;&quot;\&quot;&quot;\&quot;\-#,##0"/>
    <numFmt numFmtId="289" formatCode="&quot;\&quot;#,##0.00;[Red]&quot;\&quot;&quot;\&quot;&quot;\&quot;&quot;\&quot;\-#,##0.00"/>
    <numFmt numFmtId="290" formatCode="&quot;\&quot;#,##0;&quot;\&quot;&quot;\&quot;&quot;\&quot;&quot;\&quot;\-#,##0"/>
    <numFmt numFmtId="291" formatCode="_ &quot;\&quot;* #,##0_ ;_ &quot;\&quot;* &quot;\&quot;&quot;\&quot;&quot;\&quot;&quot;\&quot;&quot;\&quot;&quot;\&quot;&quot;\&quot;&quot;\&quot;&quot;\&quot;&quot;\&quot;&quot;\&quot;&quot;\&quot;&quot;\&quot;&quot;\&quot;&quot;\&quot;&quot;\&quot;\-#,##0_ ;_ &quot;\&quot;* &quot;-&quot;_ ;_ @_ "/>
    <numFmt numFmtId="292" formatCode="#,##0.00;[Red]\(#,##0.00\)"/>
    <numFmt numFmtId="293" formatCode="#,##0.000;[Red]\(#,##0.000\)"/>
    <numFmt numFmtId="294" formatCode="#,##0.0000;[Red]\(#,##0.0000\)"/>
    <numFmt numFmtId="295" formatCode="mmmm\-yy"/>
    <numFmt numFmtId="296" formatCode="#,##0&quot;£&quot;_);\(#,##0&quot;£&quot;\)"/>
    <numFmt numFmtId="297" formatCode="#,##0\ &quot;F&quot;;[Red]\-#,##0\ &quot;F&quot;"/>
    <numFmt numFmtId="298" formatCode="#,##0.00\ &quot;F&quot;;\-#,##0.00\ &quot;F&quot;"/>
    <numFmt numFmtId="299" formatCode="m/d"/>
    <numFmt numFmtId="300" formatCode="#,##0.000000"/>
    <numFmt numFmtId="301" formatCode="#,##0.0000000000"/>
  </numFmts>
  <fonts count="32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sz val="10"/>
      <name val="Arial"/>
      <family val="2"/>
    </font>
    <font>
      <u/>
      <sz val="10"/>
      <color indexed="12"/>
      <name val="Arial"/>
      <family val="2"/>
    </font>
    <font>
      <sz val="11"/>
      <name val="Times New Roman"/>
      <family val="1"/>
    </font>
    <font>
      <sz val="10"/>
      <name val="Arial"/>
      <family val="2"/>
    </font>
    <font>
      <b/>
      <u/>
      <sz val="20"/>
      <name val="Times New Roman"/>
      <family val="1"/>
    </font>
    <font>
      <sz val="12"/>
      <name val="Calisto MT"/>
      <family val="1"/>
    </font>
    <font>
      <sz val="10"/>
      <name val="Times New Roman"/>
      <family val="1"/>
    </font>
    <font>
      <b/>
      <u/>
      <sz val="14"/>
      <name val="Times New Roman"/>
      <family val="1"/>
    </font>
    <font>
      <sz val="11"/>
      <color indexed="9"/>
      <name val="Calibri"/>
      <family val="2"/>
    </font>
    <font>
      <b/>
      <sz val="11"/>
      <color indexed="8"/>
      <name val="Calibri"/>
      <family val="2"/>
    </font>
    <font>
      <b/>
      <sz val="14"/>
      <color indexed="8"/>
      <name val="Calibri"/>
      <family val="2"/>
    </font>
    <font>
      <sz val="12"/>
      <name val="Calibri"/>
      <family val="2"/>
    </font>
    <font>
      <sz val="10"/>
      <name val="Calibri"/>
      <family val="2"/>
    </font>
    <font>
      <b/>
      <sz val="11"/>
      <color indexed="58"/>
      <name val="Calibri"/>
      <family val="2"/>
    </font>
    <font>
      <b/>
      <sz val="12"/>
      <name val="Calibri"/>
      <family val="2"/>
    </font>
    <font>
      <b/>
      <sz val="10"/>
      <color indexed="58"/>
      <name val="Calibri"/>
      <family val="2"/>
    </font>
    <font>
      <sz val="10"/>
      <color indexed="9"/>
      <name val="Calibri"/>
      <family val="2"/>
    </font>
    <font>
      <b/>
      <sz val="12"/>
      <color indexed="8"/>
      <name val="Times New Roman"/>
      <family val="1"/>
    </font>
    <font>
      <b/>
      <sz val="10"/>
      <color indexed="8"/>
      <name val="Times New Roman"/>
      <family val="1"/>
    </font>
    <font>
      <b/>
      <u/>
      <sz val="20"/>
      <color indexed="36"/>
      <name val="Arial"/>
      <family val="2"/>
    </font>
    <font>
      <b/>
      <u/>
      <sz val="24"/>
      <color indexed="18"/>
      <name val="Calibri"/>
      <family val="2"/>
    </font>
    <font>
      <b/>
      <u/>
      <sz val="24"/>
      <name val="Calibri"/>
      <family val="2"/>
    </font>
    <font>
      <sz val="11"/>
      <name val="Calibri"/>
      <family val="2"/>
    </font>
    <font>
      <b/>
      <sz val="11"/>
      <name val="Calibri"/>
      <family val="2"/>
    </font>
    <font>
      <b/>
      <sz val="10"/>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b/>
      <sz val="10"/>
      <name val="Times New Roman"/>
      <family val="1"/>
    </font>
    <font>
      <sz val="10"/>
      <name val="Arial"/>
      <family val="2"/>
    </font>
    <font>
      <b/>
      <sz val="11"/>
      <name val="Times New Roman"/>
      <family val="1"/>
    </font>
    <font>
      <sz val="10"/>
      <name val="Arial"/>
      <family val="2"/>
    </font>
    <font>
      <sz val="10"/>
      <name val="Arial"/>
      <family val="2"/>
    </font>
    <font>
      <sz val="12"/>
      <name val="Times New Roman"/>
      <family val="1"/>
    </font>
    <font>
      <sz val="10"/>
      <name val="Arial"/>
      <family val="2"/>
    </font>
    <font>
      <sz val="10"/>
      <name val="Arial"/>
      <family val="2"/>
    </font>
    <font>
      <sz val="8"/>
      <name val="Times New Roman"/>
      <family val="1"/>
    </font>
    <font>
      <b/>
      <sz val="14"/>
      <name val="Times New Roman"/>
      <family val="1"/>
    </font>
    <font>
      <sz val="10"/>
      <name val="Arial"/>
      <family val="2"/>
    </font>
    <font>
      <sz val="10"/>
      <name val="Arial"/>
      <family val="2"/>
    </font>
    <font>
      <sz val="10"/>
      <name val="Arial"/>
      <family val="2"/>
    </font>
    <font>
      <sz val="10"/>
      <name val="Arial"/>
      <family val="2"/>
    </font>
    <font>
      <sz val="10"/>
      <name val="Arial"/>
      <family val="2"/>
    </font>
    <font>
      <b/>
      <sz val="14"/>
      <color indexed="58"/>
      <name val="Calibri"/>
      <family val="2"/>
    </font>
    <font>
      <b/>
      <sz val="14"/>
      <name val="Calibri"/>
      <family val="2"/>
    </font>
    <font>
      <sz val="10"/>
      <name val="Arial"/>
      <family val="2"/>
    </font>
    <font>
      <sz val="10"/>
      <name val="Arial"/>
      <family val="2"/>
    </font>
    <font>
      <u/>
      <sz val="10"/>
      <color theme="10"/>
      <name val="Arial"/>
      <family val="2"/>
    </font>
    <font>
      <sz val="11"/>
      <color theme="1"/>
      <name val="Calibri"/>
      <family val="2"/>
    </font>
    <font>
      <sz val="11"/>
      <color theme="1"/>
      <name val="Arial"/>
      <family val="2"/>
    </font>
    <font>
      <sz val="10"/>
      <name val="Arial"/>
      <family val="2"/>
    </font>
    <font>
      <sz val="10"/>
      <name val="Arial"/>
      <family val="2"/>
    </font>
    <font>
      <sz val="10"/>
      <name val="Arial"/>
      <family val="2"/>
    </font>
    <font>
      <sz val="11"/>
      <color indexed="8"/>
      <name val="Calibri"/>
      <family val="2"/>
    </font>
    <font>
      <b/>
      <sz val="18"/>
      <name val="Arial"/>
      <family val="2"/>
    </font>
    <font>
      <sz val="12"/>
      <name val="Arial"/>
      <family val="2"/>
    </font>
    <font>
      <b/>
      <sz val="12"/>
      <name val="Arial"/>
      <family val="2"/>
    </font>
    <font>
      <u/>
      <sz val="7.5"/>
      <color indexed="12"/>
      <name val="Arial"/>
      <family val="2"/>
    </font>
    <font>
      <b/>
      <i/>
      <sz val="16"/>
      <name val="Helv"/>
    </font>
    <font>
      <sz val="8"/>
      <name val="Book Antiqua"/>
      <family val="1"/>
    </font>
    <font>
      <b/>
      <sz val="12"/>
      <name val="Times New Roman"/>
      <family val="1"/>
    </font>
    <font>
      <b/>
      <u/>
      <sz val="10"/>
      <name val="Times New Roman"/>
      <family val="1"/>
    </font>
    <font>
      <sz val="12"/>
      <color indexed="8"/>
      <name val="Arial"/>
      <family val="2"/>
    </font>
    <font>
      <sz val="11"/>
      <name val="Arial"/>
      <family val="2"/>
    </font>
    <font>
      <sz val="10"/>
      <color theme="1"/>
      <name val="Arial"/>
      <family val="2"/>
    </font>
    <font>
      <b/>
      <sz val="1"/>
      <color indexed="8"/>
      <name val="Courier"/>
      <family val="3"/>
    </font>
    <font>
      <sz val="10"/>
      <name val="Helv"/>
      <family val="2"/>
    </font>
    <font>
      <sz val="10"/>
      <name val="MS Sans Serif"/>
      <family val="2"/>
    </font>
    <font>
      <sz val="12"/>
      <name val="돋움체"/>
      <family val="3"/>
      <charset val="129"/>
    </font>
    <font>
      <sz val="10"/>
      <name val="Palatino"/>
      <family val="1"/>
    </font>
    <font>
      <sz val="12"/>
      <name val="바탕체"/>
      <family val="1"/>
      <charset val="129"/>
    </font>
    <font>
      <sz val="14"/>
      <name val="?? ??"/>
      <family val="1"/>
      <charset val="128"/>
    </font>
    <font>
      <sz val="12"/>
      <name val="???"/>
      <family val="1"/>
      <charset val="129"/>
    </font>
    <font>
      <b/>
      <sz val="8"/>
      <name val="Arial"/>
      <family val="2"/>
    </font>
    <font>
      <sz val="10"/>
      <name val="Helv"/>
      <charset val="204"/>
    </font>
    <font>
      <sz val="10"/>
      <name val="Helv"/>
    </font>
    <font>
      <sz val="10"/>
      <name val="Arial"/>
      <family val="2"/>
      <charset val="204"/>
    </font>
    <font>
      <sz val="10"/>
      <name val="MS Sans Serif"/>
      <family val="2"/>
      <charset val="178"/>
    </font>
    <font>
      <sz val="11"/>
      <name val="‍¤¯ٌ"/>
    </font>
    <font>
      <sz val="11"/>
      <color indexed="8"/>
      <name val="맑은 고딕"/>
      <family val="3"/>
      <charset val="129"/>
    </font>
    <font>
      <sz val="11"/>
      <color indexed="8"/>
      <name val="宋体"/>
      <charset val="134"/>
    </font>
    <font>
      <sz val="11"/>
      <color indexed="9"/>
      <name val="맑은 고딕"/>
      <family val="3"/>
      <charset val="129"/>
    </font>
    <font>
      <sz val="11"/>
      <color indexed="42"/>
      <name val="宋体"/>
      <charset val="134"/>
    </font>
    <font>
      <sz val="14"/>
      <name val="AngsanaUPC"/>
      <family val="1"/>
    </font>
    <font>
      <sz val="14"/>
      <color indexed="8"/>
      <name val="Arial"/>
      <family val="2"/>
    </font>
    <font>
      <b/>
      <sz val="18"/>
      <name val="Helv"/>
    </font>
    <font>
      <sz val="14"/>
      <name val="Helv"/>
    </font>
    <font>
      <b/>
      <sz val="14"/>
      <name val="Helv"/>
    </font>
    <font>
      <sz val="11"/>
      <name val="μ¸¿o"/>
      <family val="1"/>
      <charset val="129"/>
    </font>
    <font>
      <sz val="12"/>
      <name val="¹UAAA¼"/>
      <family val="3"/>
      <charset val="129"/>
    </font>
    <font>
      <sz val="10"/>
      <name val="¿¬Ìå"/>
      <family val="1"/>
    </font>
    <font>
      <sz val="12"/>
      <name val="Courier"/>
      <family val="3"/>
    </font>
    <font>
      <sz val="11"/>
      <name val="Arial"/>
      <family val="2"/>
      <charset val="178"/>
    </font>
    <font>
      <sz val="11"/>
      <color indexed="10"/>
      <name val="Calibri"/>
      <family val="2"/>
    </font>
    <font>
      <b/>
      <sz val="12"/>
      <color indexed="9"/>
      <name val="Arial"/>
      <family val="2"/>
    </font>
    <font>
      <sz val="11"/>
      <color indexed="20"/>
      <name val="Calibri"/>
      <family val="2"/>
    </font>
    <font>
      <b/>
      <sz val="11"/>
      <name val="Arial"/>
      <family val="2"/>
    </font>
    <font>
      <sz val="12"/>
      <name val="Tms Rmn"/>
    </font>
    <font>
      <b/>
      <sz val="10"/>
      <name val="Switzerland"/>
      <family val="2"/>
    </font>
    <font>
      <b/>
      <sz val="12"/>
      <name val="Switzerland"/>
      <family val="2"/>
    </font>
    <font>
      <b/>
      <sz val="8"/>
      <name val="Switzerland"/>
      <family val="2"/>
    </font>
    <font>
      <b/>
      <sz val="12"/>
      <name val="Palatino"/>
      <family val="1"/>
    </font>
    <font>
      <b/>
      <sz val="10"/>
      <name val="Palatino"/>
      <family val="1"/>
    </font>
    <font>
      <b/>
      <i/>
      <sz val="10"/>
      <name val="Switzerland"/>
      <family val="2"/>
    </font>
    <font>
      <b/>
      <i/>
      <sz val="12"/>
      <name val="Switzerland"/>
      <family val="2"/>
    </font>
    <font>
      <b/>
      <i/>
      <sz val="8"/>
      <name val="Switzerland"/>
      <family val="2"/>
    </font>
    <font>
      <b/>
      <u/>
      <sz val="10"/>
      <name val="Palatino"/>
      <family val="1"/>
    </font>
    <font>
      <sz val="10"/>
      <name val="Times New Roman"/>
      <family val="1"/>
      <charset val="178"/>
    </font>
    <font>
      <b/>
      <sz val="12"/>
      <name val="Helv"/>
    </font>
    <font>
      <sz val="10"/>
      <name val="Courier"/>
      <family val="3"/>
    </font>
    <font>
      <b/>
      <i/>
      <sz val="11"/>
      <color indexed="48"/>
      <name val="Arial"/>
      <family val="2"/>
    </font>
    <font>
      <sz val="10"/>
      <name val="Arial Narrow"/>
      <family val="2"/>
    </font>
    <font>
      <sz val="12"/>
      <name val="¹ÙÅÁÃ¼"/>
      <charset val="129"/>
    </font>
    <font>
      <sz val="11"/>
      <name val="µ¸¿òÃ¼"/>
      <family val="3"/>
      <charset val="129"/>
    </font>
    <font>
      <b/>
      <sz val="11"/>
      <color indexed="52"/>
      <name val="Calibri"/>
      <family val="2"/>
    </font>
    <font>
      <b/>
      <sz val="10"/>
      <name val="Helv"/>
      <family val="2"/>
    </font>
    <font>
      <sz val="8"/>
      <name val="Helvetica-Narrow"/>
      <family val="2"/>
    </font>
    <font>
      <sz val="11"/>
      <color indexed="52"/>
      <name val="Calibri"/>
      <family val="2"/>
    </font>
    <font>
      <b/>
      <sz val="11"/>
      <color indexed="9"/>
      <name val="Calibri"/>
      <family val="2"/>
    </font>
    <font>
      <b/>
      <u/>
      <sz val="16"/>
      <color indexed="16"/>
      <name val="Courier New"/>
      <family val="3"/>
    </font>
    <font>
      <sz val="10"/>
      <name val="Tms Rmn"/>
    </font>
    <font>
      <b/>
      <sz val="10"/>
      <name val="Arial"/>
      <family val="2"/>
    </font>
    <font>
      <b/>
      <i/>
      <sz val="12"/>
      <color indexed="12"/>
      <name val="Arial"/>
      <family val="2"/>
    </font>
    <font>
      <sz val="11"/>
      <color theme="1"/>
      <name val="Century Gothic"/>
      <family val="2"/>
    </font>
    <font>
      <sz val="12"/>
      <name val="Arial MT"/>
    </font>
    <font>
      <sz val="10"/>
      <color rgb="FF000000"/>
      <name val="Times New Roman"/>
      <family val="1"/>
    </font>
    <font>
      <sz val="13"/>
      <name val="Times New Roman"/>
      <family val="1"/>
    </font>
    <font>
      <sz val="11"/>
      <color theme="1"/>
      <name val="Arial Narrow"/>
      <family val="2"/>
    </font>
    <font>
      <sz val="10"/>
      <color indexed="8"/>
      <name val="Arial"/>
      <family val="2"/>
    </font>
    <font>
      <sz val="10"/>
      <name val="Geneva"/>
      <family val="2"/>
    </font>
    <font>
      <sz val="10"/>
      <name val="Eras Medium ITC"/>
      <family val="2"/>
    </font>
    <font>
      <sz val="10"/>
      <color indexed="24"/>
      <name val="Arial"/>
      <family val="2"/>
    </font>
    <font>
      <sz val="10"/>
      <color indexed="17"/>
      <name val="Arial"/>
      <family val="2"/>
    </font>
    <font>
      <sz val="10"/>
      <color indexed="8"/>
      <name val="Calibri"/>
      <family val="2"/>
    </font>
    <font>
      <sz val="8"/>
      <name val="Courier"/>
      <family val="3"/>
    </font>
    <font>
      <sz val="10"/>
      <name val="MS Serif"/>
      <family val="1"/>
    </font>
    <font>
      <sz val="11"/>
      <name val="Courier"/>
      <family val="3"/>
    </font>
    <font>
      <b/>
      <u/>
      <sz val="11"/>
      <name val="Times New Roman"/>
      <family val="1"/>
    </font>
    <font>
      <b/>
      <sz val="10"/>
      <color indexed="10"/>
      <name val="Times New Roman"/>
      <family val="1"/>
    </font>
    <font>
      <sz val="12"/>
      <name val="Helv"/>
      <family val="2"/>
    </font>
    <font>
      <sz val="1"/>
      <color indexed="8"/>
      <name val="Courier"/>
      <family val="3"/>
    </font>
    <font>
      <sz val="10"/>
      <name val="Tahoma"/>
      <family val="2"/>
    </font>
    <font>
      <sz val="10"/>
      <color indexed="16"/>
      <name val="MS Serif"/>
      <family val="1"/>
    </font>
    <font>
      <sz val="11"/>
      <color indexed="62"/>
      <name val="Calibri"/>
      <family val="2"/>
    </font>
    <font>
      <i/>
      <sz val="11"/>
      <color indexed="23"/>
      <name val="Calibri"/>
      <family val="2"/>
    </font>
    <font>
      <u/>
      <sz val="11"/>
      <color indexed="12"/>
      <name val="Book Antiqua"/>
      <family val="1"/>
    </font>
    <font>
      <sz val="10"/>
      <color indexed="10"/>
      <name val="Arial"/>
      <family val="2"/>
    </font>
    <font>
      <sz val="11"/>
      <color indexed="17"/>
      <name val="Calibri"/>
      <family val="2"/>
    </font>
    <font>
      <b/>
      <sz val="10"/>
      <name val="Century Gothic"/>
      <family val="2"/>
    </font>
    <font>
      <b/>
      <sz val="12"/>
      <name val="Arial"/>
      <family val="2"/>
      <charset val="178"/>
    </font>
    <font>
      <b/>
      <i/>
      <sz val="10"/>
      <name val="Arial"/>
      <family val="2"/>
    </font>
    <font>
      <b/>
      <sz val="15"/>
      <color indexed="56"/>
      <name val="Calibri"/>
      <family val="2"/>
    </font>
    <font>
      <b/>
      <sz val="13"/>
      <color indexed="56"/>
      <name val="Calibri"/>
      <family val="2"/>
    </font>
    <font>
      <b/>
      <sz val="11"/>
      <color indexed="56"/>
      <name val="Calibri"/>
      <family val="2"/>
    </font>
    <font>
      <b/>
      <sz val="1"/>
      <color indexed="16"/>
      <name val="Courier"/>
      <family val="3"/>
    </font>
    <font>
      <b/>
      <sz val="8"/>
      <name val="MS Sans Serif"/>
      <family val="2"/>
    </font>
    <font>
      <b/>
      <sz val="10"/>
      <name val="Helv"/>
    </font>
    <font>
      <sz val="10"/>
      <color indexed="9"/>
      <name val="Arial"/>
      <family val="2"/>
    </font>
    <font>
      <u/>
      <sz val="12"/>
      <color indexed="12"/>
      <name val="Times New Roman"/>
      <family val="1"/>
    </font>
    <font>
      <u/>
      <sz val="11"/>
      <color theme="10"/>
      <name val="Arial Narrow"/>
      <family val="2"/>
    </font>
    <font>
      <u/>
      <sz val="10.8"/>
      <color indexed="12"/>
      <name val="Times New Roman"/>
      <family val="1"/>
    </font>
    <font>
      <u/>
      <sz val="7"/>
      <color theme="10"/>
      <name val="Arial"/>
      <family val="2"/>
    </font>
    <font>
      <u/>
      <sz val="9"/>
      <color indexed="12"/>
      <name val="Arial"/>
      <family val="2"/>
    </font>
    <font>
      <sz val="10"/>
      <name val="Arabic Transparent"/>
    </font>
    <font>
      <sz val="8"/>
      <name val="Arial"/>
      <family val="2"/>
      <charset val="178"/>
    </font>
    <font>
      <b/>
      <sz val="14"/>
      <name val="Helv"/>
      <family val="2"/>
    </font>
    <font>
      <b/>
      <sz val="11"/>
      <color indexed="10"/>
      <name val="Arial"/>
      <family val="2"/>
    </font>
    <font>
      <b/>
      <sz val="11"/>
      <color indexed="16"/>
      <name val="Arial"/>
      <family val="2"/>
    </font>
    <font>
      <b/>
      <sz val="10"/>
      <color indexed="18"/>
      <name val="Arial"/>
      <family val="2"/>
    </font>
    <font>
      <sz val="9"/>
      <name val="SwitzerlandLight"/>
      <family val="2"/>
    </font>
    <font>
      <b/>
      <sz val="9"/>
      <name val="Arial"/>
      <family val="2"/>
    </font>
    <font>
      <sz val="11"/>
      <color indexed="60"/>
      <name val="Calibri"/>
      <family val="2"/>
    </font>
    <font>
      <sz val="7"/>
      <name val="Small Fonts"/>
      <family val="2"/>
    </font>
    <font>
      <sz val="12"/>
      <name val="Times New Roman"/>
      <family val="1"/>
      <charset val="178"/>
    </font>
    <font>
      <sz val="11"/>
      <color indexed="8"/>
      <name val="Calibri"/>
      <family val="2"/>
      <charset val="1"/>
    </font>
    <font>
      <sz val="11"/>
      <name val="돋움"/>
      <family val="3"/>
      <charset val="129"/>
    </font>
    <font>
      <sz val="10"/>
      <color theme="1"/>
      <name val="Calibri"/>
      <family val="2"/>
      <scheme val="minor"/>
    </font>
    <font>
      <sz val="10"/>
      <name val="Arial CE"/>
      <charset val="238"/>
    </font>
    <font>
      <sz val="8"/>
      <name val="Tahoma"/>
      <family val="2"/>
    </font>
    <font>
      <b/>
      <sz val="11"/>
      <color indexed="63"/>
      <name val="Calibri"/>
      <family val="2"/>
    </font>
    <font>
      <sz val="10"/>
      <name val="Helvetica"/>
      <family val="2"/>
    </font>
    <font>
      <sz val="10"/>
      <color indexed="8"/>
      <name val="Rockwell"/>
      <family val="2"/>
    </font>
    <font>
      <b/>
      <sz val="10"/>
      <name val="Arial CE"/>
      <family val="2"/>
      <charset val="238"/>
    </font>
    <font>
      <sz val="10"/>
      <name val="Tms Rmn"/>
      <charset val="178"/>
    </font>
    <font>
      <b/>
      <sz val="10"/>
      <name val="MS Sans Serif"/>
      <family val="2"/>
    </font>
    <font>
      <sz val="10"/>
      <color indexed="10"/>
      <name val="Times New Roman"/>
      <family val="1"/>
    </font>
    <font>
      <sz val="10"/>
      <color indexed="10"/>
      <name val="MS Sans Serif"/>
      <family val="2"/>
    </font>
    <font>
      <sz val="8"/>
      <name val="Wingdings"/>
      <charset val="2"/>
    </font>
    <font>
      <sz val="8"/>
      <color indexed="8"/>
      <name val="Arial"/>
      <family val="2"/>
    </font>
    <font>
      <sz val="8"/>
      <name val="Helv"/>
      <charset val="178"/>
    </font>
    <font>
      <b/>
      <sz val="16"/>
      <color indexed="8"/>
      <name val="Arial"/>
      <family val="2"/>
    </font>
    <font>
      <sz val="14"/>
      <name val="Arial"/>
      <family val="2"/>
    </font>
    <font>
      <i/>
      <sz val="10"/>
      <name val="Arial"/>
      <family val="2"/>
    </font>
    <font>
      <sz val="18"/>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12"/>
      <name val="Helv"/>
      <charset val="178"/>
    </font>
    <font>
      <b/>
      <i/>
      <sz val="8"/>
      <name val="Arial"/>
      <family val="2"/>
    </font>
    <font>
      <u/>
      <sz val="9"/>
      <color indexed="36"/>
      <name val="Arial"/>
      <family val="2"/>
    </font>
    <font>
      <sz val="8"/>
      <name val="MS Sans Serif"/>
      <family val="2"/>
    </font>
    <font>
      <sz val="9"/>
      <name val="Arial"/>
      <family val="2"/>
    </font>
    <font>
      <b/>
      <sz val="12"/>
      <color indexed="18"/>
      <name val="Times New Roman"/>
      <family val="1"/>
    </font>
    <font>
      <u/>
      <sz val="10"/>
      <name val="Times New Roman"/>
      <family val="1"/>
    </font>
    <font>
      <b/>
      <sz val="8"/>
      <color indexed="8"/>
      <name val="Helv"/>
      <charset val="178"/>
    </font>
    <font>
      <sz val="10"/>
      <name val="Century Gothic"/>
      <family val="2"/>
    </font>
    <font>
      <sz val="10"/>
      <color indexed="12"/>
      <name val="Times New Roman"/>
      <family val="1"/>
      <charset val="178"/>
    </font>
    <font>
      <b/>
      <u/>
      <sz val="10"/>
      <color indexed="10"/>
      <name val="Arial"/>
      <family val="2"/>
      <charset val="178"/>
    </font>
    <font>
      <b/>
      <sz val="12"/>
      <color indexed="60"/>
      <name val="Swis721 Cn BT"/>
      <family val="2"/>
    </font>
    <font>
      <sz val="24"/>
      <color indexed="13"/>
      <name val="Helv"/>
      <family val="2"/>
    </font>
    <font>
      <b/>
      <sz val="18"/>
      <color indexed="56"/>
      <name val="Cambria"/>
      <family val="2"/>
    </font>
    <font>
      <b/>
      <i/>
      <sz val="12"/>
      <name val="Times New Roman"/>
      <family val="1"/>
    </font>
    <font>
      <b/>
      <sz val="18"/>
      <color indexed="54"/>
      <name val="Cambria"/>
      <family val="2"/>
    </font>
    <font>
      <b/>
      <sz val="15"/>
      <color indexed="54"/>
      <name val="Calibri"/>
      <family val="2"/>
    </font>
    <font>
      <b/>
      <sz val="13"/>
      <color indexed="54"/>
      <name val="Calibri"/>
      <family val="2"/>
    </font>
    <font>
      <b/>
      <sz val="11"/>
      <color indexed="54"/>
      <name val="Calibri"/>
      <family val="2"/>
    </font>
    <font>
      <sz val="7"/>
      <name val="Tms Rmn"/>
    </font>
    <font>
      <b/>
      <sz val="7"/>
      <name val="Tms Rmn"/>
    </font>
    <font>
      <b/>
      <sz val="6"/>
      <color indexed="9"/>
      <name val="Times New Roman"/>
      <family val="1"/>
    </font>
    <font>
      <u/>
      <sz val="10"/>
      <name val="Arial"/>
      <family val="2"/>
    </font>
    <font>
      <sz val="11"/>
      <name val="ZapfCalligr BT"/>
      <family val="1"/>
    </font>
    <font>
      <sz val="11"/>
      <color indexed="10"/>
      <name val="맑은 고딕"/>
      <family val="3"/>
      <charset val="129"/>
    </font>
    <font>
      <b/>
      <sz val="11"/>
      <color indexed="52"/>
      <name val="맑은 고딕"/>
      <family val="3"/>
      <charset val="129"/>
    </font>
    <font>
      <sz val="11"/>
      <color indexed="20"/>
      <name val="맑은 고딕"/>
      <family val="3"/>
      <charset val="129"/>
    </font>
    <font>
      <u/>
      <sz val="11"/>
      <color indexed="36"/>
      <name val="돋움"/>
      <family val="3"/>
      <charset val="129"/>
    </font>
    <font>
      <sz val="14"/>
      <name val="뼻뮝"/>
      <family val="3"/>
      <charset val="129"/>
    </font>
    <font>
      <sz val="11"/>
      <name val="돋움"/>
      <family val="2"/>
      <charset val="129"/>
    </font>
    <font>
      <sz val="11"/>
      <color indexed="60"/>
      <name val="맑은 고딕"/>
      <family val="3"/>
      <charset val="129"/>
    </font>
    <font>
      <sz val="12"/>
      <name val="뼻뮝"/>
      <family val="1"/>
      <charset val="129"/>
    </font>
    <font>
      <i/>
      <sz val="11"/>
      <color indexed="23"/>
      <name val="맑은 고딕"/>
      <family val="3"/>
      <charset val="129"/>
    </font>
    <font>
      <b/>
      <sz val="11"/>
      <color indexed="9"/>
      <name val="맑은 고딕"/>
      <family val="3"/>
      <charset val="129"/>
    </font>
    <font>
      <sz val="11"/>
      <name val="돋움"/>
      <charset val="129"/>
    </font>
    <font>
      <sz val="11"/>
      <color indexed="52"/>
      <name val="맑은 고딕"/>
      <family val="3"/>
      <charset val="129"/>
    </font>
    <font>
      <b/>
      <sz val="11"/>
      <color indexed="8"/>
      <name val="맑은 고딕"/>
      <family val="3"/>
      <charset val="129"/>
    </font>
    <font>
      <sz val="11"/>
      <color indexed="62"/>
      <name val="맑은 고딕"/>
      <family val="3"/>
      <charset val="129"/>
    </font>
    <font>
      <b/>
      <sz val="18"/>
      <color indexed="56"/>
      <name val="맑은 고딕"/>
      <family val="3"/>
      <charset val="129"/>
    </font>
    <font>
      <b/>
      <sz val="15"/>
      <color indexed="56"/>
      <name val="맑은 고딕"/>
      <family val="3"/>
      <charset val="129"/>
    </font>
    <font>
      <b/>
      <sz val="13"/>
      <color indexed="56"/>
      <name val="맑은 고딕"/>
      <family val="3"/>
      <charset val="129"/>
    </font>
    <font>
      <b/>
      <sz val="11"/>
      <color indexed="56"/>
      <name val="맑은 고딕"/>
      <family val="3"/>
      <charset val="129"/>
    </font>
    <font>
      <sz val="11"/>
      <color indexed="17"/>
      <name val="맑은 고딕"/>
      <family val="3"/>
      <charset val="129"/>
    </font>
    <font>
      <b/>
      <sz val="11"/>
      <color indexed="63"/>
      <name val="맑은 고딕"/>
      <family val="3"/>
      <charset val="129"/>
    </font>
    <font>
      <sz val="10"/>
      <name val="굴림체"/>
      <family val="3"/>
      <charset val="129"/>
    </font>
    <font>
      <sz val="12"/>
      <name val="宋体"/>
      <charset val="134"/>
    </font>
    <font>
      <sz val="11"/>
      <color indexed="17"/>
      <name val="宋体"/>
      <charset val="134"/>
    </font>
    <font>
      <sz val="11"/>
      <color indexed="20"/>
      <name val="宋体"/>
      <charset val="134"/>
    </font>
    <font>
      <sz val="10"/>
      <name val="Arial"/>
      <family val="2"/>
      <charset val="178"/>
    </font>
    <font>
      <sz val="12"/>
      <name val="官帕眉"/>
      <charset val="134"/>
    </font>
    <font>
      <sz val="14"/>
      <name val="ＭＳ 明朝"/>
      <family val="1"/>
      <charset val="128"/>
    </font>
    <font>
      <b/>
      <sz val="18"/>
      <color indexed="62"/>
      <name val="宋体"/>
      <charset val="134"/>
    </font>
    <font>
      <b/>
      <sz val="15"/>
      <color indexed="62"/>
      <name val="宋体"/>
      <charset val="134"/>
    </font>
    <font>
      <b/>
      <sz val="13"/>
      <color indexed="62"/>
      <name val="宋体"/>
      <charset val="134"/>
    </font>
    <font>
      <b/>
      <sz val="11"/>
      <color indexed="62"/>
      <name val="宋体"/>
      <charset val="134"/>
    </font>
    <font>
      <b/>
      <sz val="18"/>
      <color indexed="56"/>
      <name val="Cambria"/>
      <family val="1"/>
    </font>
    <font>
      <b/>
      <sz val="11"/>
      <color indexed="42"/>
      <name val="宋体"/>
      <charset val="134"/>
    </font>
    <font>
      <sz val="11"/>
      <name val="Arial Unicode MS"/>
      <family val="3"/>
    </font>
    <font>
      <b/>
      <sz val="11"/>
      <color indexed="8"/>
      <name val="宋体"/>
      <charset val="134"/>
    </font>
    <font>
      <i/>
      <sz val="11"/>
      <color indexed="23"/>
      <name val="宋体"/>
      <charset val="134"/>
    </font>
    <font>
      <sz val="11"/>
      <color indexed="10"/>
      <name val="宋体"/>
      <charset val="134"/>
    </font>
    <font>
      <b/>
      <sz val="11"/>
      <color indexed="52"/>
      <name val="宋体"/>
      <charset val="134"/>
    </font>
    <font>
      <sz val="11"/>
      <color indexed="62"/>
      <name val="宋体"/>
      <charset val="134"/>
    </font>
    <font>
      <b/>
      <sz val="11"/>
      <color indexed="63"/>
      <name val="宋体"/>
      <charset val="134"/>
    </font>
    <font>
      <sz val="11"/>
      <color indexed="60"/>
      <name val="宋体"/>
      <charset val="134"/>
    </font>
    <font>
      <sz val="11"/>
      <color indexed="52"/>
      <name val="宋体"/>
      <charset val="134"/>
    </font>
    <font>
      <sz val="10"/>
      <name val="Arial"/>
      <family val="2"/>
    </font>
    <font>
      <sz val="9"/>
      <name val="Times New Roman"/>
      <family val="1"/>
    </font>
    <font>
      <sz val="10"/>
      <name val="Arial"/>
      <family val="2"/>
    </font>
    <font>
      <sz val="10"/>
      <name val="Arial"/>
      <family val="2"/>
    </font>
    <font>
      <sz val="10"/>
      <name val="Arial"/>
      <family val="2"/>
    </font>
    <font>
      <sz val="9"/>
      <name val="Monotype Sorts"/>
    </font>
    <font>
      <sz val="8"/>
      <color indexed="10"/>
      <name val="Arial Narrow"/>
      <family val="2"/>
    </font>
    <font>
      <u/>
      <sz val="11"/>
      <color theme="10"/>
      <name val="Calibri"/>
      <family val="2"/>
    </font>
    <font>
      <sz val="10"/>
      <name val="Arial"/>
      <family val="2"/>
    </font>
    <font>
      <sz val="10"/>
      <name val="Arial"/>
      <family val="2"/>
    </font>
    <font>
      <sz val="10"/>
      <name val="Arial"/>
      <family val="2"/>
    </font>
    <font>
      <sz val="10"/>
      <name val="Arial"/>
      <family val="2"/>
    </font>
    <font>
      <sz val="10"/>
      <name val="Arial"/>
      <family val="2"/>
    </font>
    <font>
      <sz val="8"/>
      <name val="Arial"/>
      <family val="2"/>
    </font>
    <font>
      <sz val="12"/>
      <color rgb="FFFF0000"/>
      <name val="Calibri"/>
      <family val="2"/>
    </font>
    <font>
      <b/>
      <u/>
      <sz val="10"/>
      <color indexed="12"/>
      <name val="Arial"/>
      <family val="2"/>
    </font>
    <font>
      <b/>
      <i/>
      <sz val="11"/>
      <name val="Times New Roman"/>
      <family val="1"/>
    </font>
    <font>
      <b/>
      <sz val="14"/>
      <color rgb="FF003300"/>
      <name val="Calibri"/>
      <family val="2"/>
    </font>
    <font>
      <b/>
      <u/>
      <sz val="14"/>
      <color theme="1"/>
      <name val="Garamond"/>
      <family val="1"/>
    </font>
    <font>
      <sz val="11"/>
      <color theme="1"/>
      <name val="Garamond"/>
      <family val="1"/>
    </font>
    <font>
      <b/>
      <u/>
      <sz val="12"/>
      <color theme="1"/>
      <name val="Garamond"/>
      <family val="1"/>
    </font>
    <font>
      <b/>
      <sz val="18"/>
      <color theme="1"/>
      <name val="Garamond"/>
      <family val="1"/>
    </font>
    <font>
      <b/>
      <sz val="16"/>
      <color theme="1"/>
      <name val="Garamond"/>
      <family val="1"/>
    </font>
    <font>
      <b/>
      <sz val="11"/>
      <color theme="1"/>
      <name val="Garamond"/>
      <family val="1"/>
    </font>
    <font>
      <sz val="10.5"/>
      <name val="Times New Roman"/>
      <family val="1"/>
    </font>
    <font>
      <sz val="10"/>
      <name val="Arial"/>
      <family val="2"/>
    </font>
    <font>
      <sz val="22"/>
      <name val="Calibri"/>
      <family val="2"/>
    </font>
    <font>
      <b/>
      <sz val="22"/>
      <name val="Calibri"/>
      <family val="2"/>
    </font>
    <font>
      <sz val="18"/>
      <name val="Calibri"/>
      <family val="2"/>
    </font>
    <font>
      <sz val="16"/>
      <name val="Calibri"/>
      <family val="2"/>
    </font>
    <font>
      <sz val="14"/>
      <name val="Calibri"/>
      <family val="2"/>
    </font>
    <font>
      <b/>
      <u/>
      <sz val="12"/>
      <color indexed="36"/>
      <name val="Arial"/>
      <family val="2"/>
    </font>
    <font>
      <b/>
      <sz val="12"/>
      <color indexed="58"/>
      <name val="Calibri"/>
      <family val="2"/>
    </font>
    <font>
      <b/>
      <sz val="12"/>
      <color rgb="FFFF0000"/>
      <name val="Calibri"/>
      <family val="2"/>
    </font>
    <font>
      <sz val="12"/>
      <color indexed="8"/>
      <name val="Times New Roman"/>
      <family val="1"/>
    </font>
    <font>
      <sz val="10"/>
      <color indexed="8"/>
      <name val="Times New Roman"/>
      <family val="1"/>
    </font>
    <font>
      <b/>
      <sz val="11"/>
      <color rgb="FF000000"/>
      <name val="Times New Roman"/>
      <family val="1"/>
    </font>
    <font>
      <b/>
      <sz val="11"/>
      <color rgb="FF000000"/>
      <name val="Arial"/>
      <family val="2"/>
    </font>
    <font>
      <b/>
      <sz val="10"/>
      <color rgb="FF000000"/>
      <name val="Arial"/>
      <family val="2"/>
    </font>
    <font>
      <b/>
      <sz val="9"/>
      <color indexed="81"/>
      <name val="Tahoma"/>
      <family val="2"/>
    </font>
    <font>
      <sz val="10"/>
      <name val="Arial"/>
      <charset val="178"/>
    </font>
    <font>
      <sz val="14"/>
      <color rgb="FFFF0000"/>
      <name val="Calibri"/>
      <family val="2"/>
    </font>
    <font>
      <sz val="14"/>
      <name val="Times New Roman"/>
      <family val="1"/>
    </font>
    <font>
      <b/>
      <sz val="18"/>
      <color indexed="58"/>
      <name val="Calibri"/>
      <family val="2"/>
    </font>
    <font>
      <b/>
      <sz val="18"/>
      <name val="Calibri"/>
      <family val="2"/>
    </font>
    <font>
      <b/>
      <u/>
      <sz val="18"/>
      <color theme="5" tint="-0.249977111117893"/>
      <name val="Arial"/>
      <family val="2"/>
    </font>
  </fonts>
  <fills count="83">
    <fill>
      <patternFill patternType="none"/>
    </fill>
    <fill>
      <patternFill patternType="gray125"/>
    </fill>
    <fill>
      <patternFill patternType="solid">
        <fgColor indexed="9"/>
        <bgColor indexed="64"/>
      </patternFill>
    </fill>
    <fill>
      <patternFill patternType="solid">
        <fgColor indexed="51"/>
        <bgColor indexed="64"/>
      </patternFill>
    </fill>
    <fill>
      <patternFill patternType="solid">
        <fgColor indexed="44"/>
        <bgColor indexed="64"/>
      </patternFill>
    </fill>
    <fill>
      <patternFill patternType="solid">
        <fgColor theme="8" tint="0.59999389629810485"/>
        <bgColor indexed="64"/>
      </patternFill>
    </fill>
    <fill>
      <patternFill patternType="solid">
        <fgColor theme="7" tint="0.39997558519241921"/>
        <bgColor indexed="64"/>
      </patternFill>
    </fill>
    <fill>
      <patternFill patternType="solid">
        <fgColor theme="6" tint="0.59999389629810485"/>
        <bgColor indexed="64"/>
      </patternFill>
    </fill>
    <fill>
      <patternFill patternType="solid">
        <fgColor theme="9" tint="0.59999389629810485"/>
        <bgColor indexed="64"/>
      </patternFill>
    </fill>
    <fill>
      <patternFill patternType="solid">
        <fgColor theme="0"/>
        <bgColor indexed="64"/>
      </patternFill>
    </fill>
    <fill>
      <patternFill patternType="solid">
        <fgColor theme="8" tint="0.39997558519241921"/>
        <bgColor indexed="64"/>
      </patternFill>
    </fill>
    <fill>
      <patternFill patternType="solid">
        <fgColor indexed="22"/>
        <bgColor indexed="64"/>
      </patternFill>
    </fill>
    <fill>
      <patternFill patternType="solid">
        <fgColor indexed="26"/>
        <bgColor indexed="64"/>
      </patternFill>
    </fill>
    <fill>
      <patternFill patternType="solid">
        <fgColor indexed="41"/>
        <bgColor indexed="64"/>
      </patternFill>
    </fill>
    <fill>
      <patternFill patternType="solid">
        <fgColor indexed="42"/>
      </patternFill>
    </fill>
    <fill>
      <patternFill patternType="solid">
        <fgColor indexed="45"/>
      </patternFill>
    </fill>
    <fill>
      <patternFill patternType="solid">
        <fgColor indexed="26"/>
      </patternFill>
    </fill>
    <fill>
      <patternFill patternType="solid">
        <fgColor indexed="27"/>
      </patternFill>
    </fill>
    <fill>
      <patternFill patternType="solid">
        <fgColor indexed="9"/>
      </patternFill>
    </fill>
    <fill>
      <patternFill patternType="solid">
        <fgColor indexed="31"/>
      </patternFill>
    </fill>
    <fill>
      <patternFill patternType="solid">
        <fgColor indexed="46"/>
      </patternFill>
    </fill>
    <fill>
      <patternFill patternType="solid">
        <fgColor indexed="47"/>
      </patternFill>
    </fill>
    <fill>
      <patternFill patternType="solid">
        <fgColor indexed="43"/>
      </patternFill>
    </fill>
    <fill>
      <patternFill patternType="solid">
        <fgColor indexed="44"/>
      </patternFill>
    </fill>
    <fill>
      <patternFill patternType="solid">
        <fgColor indexed="22"/>
      </patternFill>
    </fill>
    <fill>
      <patternFill patternType="solid">
        <fgColor indexed="29"/>
      </patternFill>
    </fill>
    <fill>
      <patternFill patternType="solid">
        <fgColor indexed="11"/>
      </patternFill>
    </fill>
    <fill>
      <patternFill patternType="solid">
        <fgColor indexed="51"/>
      </patternFill>
    </fill>
    <fill>
      <patternFill patternType="solid">
        <fgColor indexed="48"/>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mediumGray">
        <fgColor indexed="20"/>
      </patternFill>
    </fill>
    <fill>
      <patternFill patternType="solid">
        <fgColor indexed="55"/>
      </patternFill>
    </fill>
    <fill>
      <patternFill patternType="solid">
        <fgColor indexed="11"/>
        <bgColor indexed="64"/>
      </patternFill>
    </fill>
    <fill>
      <patternFill patternType="solid">
        <fgColor indexed="55"/>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15"/>
      </patternFill>
    </fill>
    <fill>
      <patternFill patternType="solid">
        <fgColor indexed="13"/>
      </patternFill>
    </fill>
    <fill>
      <patternFill patternType="solid">
        <fgColor indexed="13"/>
        <bgColor indexed="34"/>
      </patternFill>
    </fill>
    <fill>
      <patternFill patternType="solid">
        <fgColor indexed="12"/>
      </patternFill>
    </fill>
    <fill>
      <patternFill patternType="darkVertical"/>
    </fill>
    <fill>
      <patternFill patternType="solid">
        <fgColor indexed="8"/>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3"/>
        <bgColor indexed="64"/>
      </patternFill>
    </fill>
    <fill>
      <patternFill patternType="solid">
        <fgColor indexed="31"/>
        <bgColor indexed="42"/>
      </patternFill>
    </fill>
    <fill>
      <patternFill patternType="solid">
        <fgColor indexed="13"/>
        <bgColor indexed="64"/>
      </patternFill>
    </fill>
    <fill>
      <patternFill patternType="solid">
        <fgColor indexed="14"/>
        <bgColor indexed="64"/>
      </patternFill>
    </fill>
    <fill>
      <patternFill patternType="solid">
        <fgColor rgb="FFFFFF00"/>
        <bgColor indexed="64"/>
      </patternFill>
    </fill>
    <fill>
      <patternFill patternType="solid">
        <fgColor rgb="FFFF0000"/>
        <bgColor indexed="64"/>
      </patternFill>
    </fill>
    <fill>
      <patternFill patternType="solid">
        <fgColor theme="0" tint="-0.14999847407452621"/>
        <bgColor indexed="64"/>
      </patternFill>
    </fill>
    <fill>
      <patternFill patternType="solid">
        <fgColor theme="2" tint="-9.9978637043366805E-2"/>
        <bgColor indexed="64"/>
      </patternFill>
    </fill>
    <fill>
      <patternFill patternType="solid">
        <fgColor theme="5" tint="0.79998168889431442"/>
        <bgColor indexed="64"/>
      </patternFill>
    </fill>
    <fill>
      <patternFill patternType="solid">
        <fgColor rgb="FFB1A0C7"/>
        <bgColor indexed="64"/>
      </patternFill>
    </fill>
    <fill>
      <patternFill patternType="solid">
        <fgColor rgb="FFB7DEE8"/>
        <bgColor indexed="64"/>
      </patternFill>
    </fill>
    <fill>
      <patternFill patternType="solid">
        <fgColor rgb="FFFFFFFF"/>
        <bgColor indexed="64"/>
      </patternFill>
    </fill>
    <fill>
      <patternFill patternType="solid">
        <fgColor theme="4" tint="0.59999389629810485"/>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6" tint="0.79998168889431442"/>
        <bgColor indexed="64"/>
      </patternFill>
    </fill>
    <fill>
      <patternFill patternType="solid">
        <fgColor rgb="FF00B050"/>
        <bgColor indexed="64"/>
      </patternFill>
    </fill>
    <fill>
      <patternFill patternType="solid">
        <fgColor theme="8" tint="0.79998168889431442"/>
        <bgColor indexed="64"/>
      </patternFill>
    </fill>
    <fill>
      <patternFill patternType="solid">
        <fgColor rgb="FF92D050"/>
        <bgColor indexed="64"/>
      </patternFill>
    </fill>
    <fill>
      <patternFill patternType="solid">
        <fgColor theme="8"/>
        <bgColor indexed="64"/>
      </patternFill>
    </fill>
  </fills>
  <borders count="122">
    <border>
      <left/>
      <right/>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hair">
        <color indexed="64"/>
      </bottom>
      <diagonal/>
    </border>
    <border>
      <left style="thin">
        <color indexed="64"/>
      </left>
      <right style="medium">
        <color indexed="64"/>
      </right>
      <top style="thin">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medium">
        <color indexed="64"/>
      </left>
      <right style="thin">
        <color indexed="64"/>
      </right>
      <top style="hair">
        <color indexed="64"/>
      </top>
      <bottom/>
      <diagonal/>
    </border>
    <border>
      <left style="thin">
        <color indexed="64"/>
      </left>
      <right style="thin">
        <color indexed="64"/>
      </right>
      <top style="hair">
        <color indexed="64"/>
      </top>
      <bottom/>
      <diagonal/>
    </border>
    <border>
      <left style="thin">
        <color indexed="64"/>
      </left>
      <right style="medium">
        <color indexed="64"/>
      </right>
      <top style="hair">
        <color indexed="64"/>
      </top>
      <bottom/>
      <diagonal/>
    </border>
    <border>
      <left style="thin">
        <color indexed="64"/>
      </left>
      <right style="thin">
        <color indexed="64"/>
      </right>
      <top style="thin">
        <color indexed="64"/>
      </top>
      <bottom style="thin">
        <color indexed="64"/>
      </bottom>
      <diagonal/>
    </border>
    <border>
      <left style="thick">
        <color indexed="64"/>
      </left>
      <right style="thick">
        <color indexed="64"/>
      </right>
      <top style="thick">
        <color indexed="64"/>
      </top>
      <bottom/>
      <diagonal/>
    </border>
    <border>
      <left style="medium">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ck">
        <color indexed="64"/>
      </top>
      <bottom/>
      <diagonal/>
    </border>
    <border>
      <left style="thin">
        <color indexed="64"/>
      </left>
      <right style="medium">
        <color indexed="64"/>
      </right>
      <top style="thin">
        <color indexed="64"/>
      </top>
      <bottom style="thin">
        <color indexed="64"/>
      </bottom>
      <diagonal/>
    </border>
    <border>
      <left style="medium">
        <color indexed="64"/>
      </left>
      <right/>
      <top/>
      <bottom/>
      <diagonal/>
    </border>
    <border>
      <left style="medium">
        <color indexed="64"/>
      </left>
      <right style="thin">
        <color indexed="64"/>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top style="hair">
        <color indexed="64"/>
      </top>
      <bottom/>
      <diagonal/>
    </border>
    <border>
      <left style="thin">
        <color indexed="64"/>
      </left>
      <right style="medium">
        <color indexed="64"/>
      </right>
      <top style="hair">
        <color indexed="64"/>
      </top>
      <bottom style="thin">
        <color indexed="64"/>
      </bottom>
      <diagonal/>
    </border>
    <border>
      <left style="thin">
        <color indexed="64"/>
      </left>
      <right/>
      <top style="thin">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hair">
        <color indexed="64"/>
      </bottom>
      <diagonal/>
    </border>
    <border>
      <left style="thin">
        <color indexed="64"/>
      </left>
      <right/>
      <top style="hair">
        <color indexed="64"/>
      </top>
      <bottom style="hair">
        <color indexed="64"/>
      </bottom>
      <diagonal/>
    </border>
    <border>
      <left style="thin">
        <color indexed="64"/>
      </left>
      <right/>
      <top style="hair">
        <color indexed="64"/>
      </top>
      <bottom style="thin">
        <color indexed="64"/>
      </bottom>
      <diagonal/>
    </border>
    <border>
      <left style="thick">
        <color indexed="64"/>
      </left>
      <right/>
      <top/>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bottom/>
      <diagonal/>
    </border>
    <border>
      <left style="thin">
        <color indexed="64"/>
      </left>
      <right style="thin">
        <color indexed="64"/>
      </right>
      <top/>
      <bottom style="hair">
        <color indexed="64"/>
      </bottom>
      <diagonal/>
    </border>
    <border>
      <left/>
      <right style="medium">
        <color indexed="64"/>
      </right>
      <top/>
      <bottom/>
      <diagonal/>
    </border>
    <border>
      <left/>
      <right/>
      <top/>
      <bottom style="medium">
        <color indexed="64"/>
      </bottom>
      <diagonal/>
    </border>
    <border>
      <left/>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hair">
        <color indexed="64"/>
      </left>
      <right style="hair">
        <color indexed="64"/>
      </right>
      <top style="medium">
        <color indexed="16"/>
      </top>
      <bottom style="hair">
        <color indexed="64"/>
      </bottom>
      <diagonal/>
    </border>
    <border>
      <left/>
      <right/>
      <top/>
      <bottom style="thin">
        <color indexed="8"/>
      </bottom>
      <diagonal/>
    </border>
    <border>
      <left style="mediumDashed">
        <color indexed="64"/>
      </left>
      <right style="mediumDashed">
        <color indexed="64"/>
      </right>
      <top style="mediumDashed">
        <color indexed="64"/>
      </top>
      <bottom style="mediumDashed">
        <color indexed="6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8"/>
      </left>
      <right style="thin">
        <color indexed="8"/>
      </right>
      <top/>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hair">
        <color indexed="64"/>
      </top>
      <bottom style="hair">
        <color indexed="64"/>
      </bottom>
      <diagonal/>
    </border>
    <border>
      <left/>
      <right/>
      <top style="thin">
        <color indexed="8"/>
      </top>
      <bottom style="thin">
        <color indexed="8"/>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hair">
        <color indexed="8"/>
      </top>
      <bottom style="thin">
        <color indexed="8"/>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right/>
      <top style="double">
        <color indexed="64"/>
      </top>
      <bottom style="double">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right/>
      <top/>
      <bottom style="thick">
        <color indexed="8"/>
      </bottom>
      <diagonal/>
    </border>
    <border>
      <left/>
      <right style="thick">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hair">
        <color indexed="64"/>
      </left>
      <right style="hair">
        <color indexed="64"/>
      </right>
      <top style="thin">
        <color indexed="64"/>
      </top>
      <bottom/>
      <diagonal/>
    </border>
    <border>
      <left style="medium">
        <color indexed="64"/>
      </left>
      <right/>
      <top style="medium">
        <color indexed="64"/>
      </top>
      <bottom/>
      <diagonal/>
    </border>
    <border>
      <left style="hair">
        <color indexed="64"/>
      </left>
      <right style="hair">
        <color indexed="64"/>
      </right>
      <top style="double">
        <color indexed="64"/>
      </top>
      <bottom/>
      <diagonal/>
    </border>
    <border>
      <left/>
      <right/>
      <top style="thin">
        <color indexed="64"/>
      </top>
      <bottom style="double">
        <color indexed="64"/>
      </bottom>
      <diagonal/>
    </border>
    <border>
      <left style="hair">
        <color indexed="64"/>
      </left>
      <right/>
      <top/>
      <bottom/>
      <diagonal/>
    </border>
    <border>
      <left/>
      <right/>
      <top/>
      <bottom style="dotted">
        <color indexed="64"/>
      </bottom>
      <diagonal/>
    </border>
    <border>
      <left/>
      <right/>
      <top style="medium">
        <color indexed="8"/>
      </top>
      <bottom/>
      <diagonal/>
    </border>
    <border>
      <left/>
      <right/>
      <top/>
      <bottom style="thick">
        <color indexed="11"/>
      </bottom>
      <diagonal/>
    </border>
    <border>
      <left/>
      <right/>
      <top/>
      <bottom style="thick">
        <color indexed="43"/>
      </bottom>
      <diagonal/>
    </border>
    <border>
      <left/>
      <right/>
      <top/>
      <bottom style="medium">
        <color indexed="43"/>
      </bottom>
      <diagonal/>
    </border>
    <border>
      <left/>
      <right/>
      <top style="hair">
        <color indexed="8"/>
      </top>
      <bottom/>
      <diagonal/>
    </border>
    <border>
      <left/>
      <right/>
      <top style="hair">
        <color indexed="8"/>
      </top>
      <bottom style="hair">
        <color indexed="8"/>
      </bottom>
      <diagonal/>
    </border>
    <border>
      <left/>
      <right/>
      <top style="thin">
        <color indexed="62"/>
      </top>
      <bottom style="double">
        <color indexed="62"/>
      </bottom>
      <diagonal/>
    </border>
    <border>
      <left style="thin">
        <color indexed="8"/>
      </left>
      <right style="thin">
        <color indexed="8"/>
      </right>
      <top style="double">
        <color indexed="8"/>
      </top>
      <bottom style="thin">
        <color indexed="8"/>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right/>
      <top style="double">
        <color auto="1"/>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style="thin">
        <color indexed="64"/>
      </top>
      <bottom style="thin">
        <color indexed="64"/>
      </bottom>
      <diagonal/>
    </border>
    <border>
      <left style="thick">
        <color indexed="64"/>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style="medium">
        <color indexed="64"/>
      </left>
      <right style="medium">
        <color indexed="64"/>
      </right>
      <top style="medium">
        <color indexed="64"/>
      </top>
      <bottom style="thick">
        <color indexed="64"/>
      </bottom>
      <diagonal/>
    </border>
    <border>
      <left style="thick">
        <color indexed="64"/>
      </left>
      <right/>
      <top style="thick">
        <color indexed="64"/>
      </top>
      <bottom/>
      <diagonal/>
    </border>
    <border>
      <left style="medium">
        <color indexed="64"/>
      </left>
      <right style="medium">
        <color indexed="64"/>
      </right>
      <top style="medium">
        <color indexed="64"/>
      </top>
      <bottom/>
      <diagonal/>
    </border>
    <border>
      <left style="medium">
        <color indexed="64"/>
      </left>
      <right/>
      <top style="medium">
        <color indexed="64"/>
      </top>
      <bottom style="thick">
        <color indexed="64"/>
      </bottom>
      <diagonal/>
    </border>
    <border>
      <left/>
      <right style="thick">
        <color indexed="64"/>
      </right>
      <top style="thick">
        <color indexed="64"/>
      </top>
      <bottom style="thick">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ck">
        <color indexed="64"/>
      </right>
      <top/>
      <bottom/>
      <diagonal/>
    </border>
    <border>
      <left/>
      <right/>
      <top/>
      <bottom style="thin">
        <color auto="1"/>
      </bottom>
      <diagonal/>
    </border>
    <border>
      <left style="thin">
        <color auto="1"/>
      </left>
      <right style="thin">
        <color auto="1"/>
      </right>
      <top/>
      <bottom style="thin">
        <color auto="1"/>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medium">
        <color indexed="64"/>
      </left>
      <right/>
      <top/>
      <bottom style="medium">
        <color indexed="64"/>
      </bottom>
      <diagonal/>
    </border>
  </borders>
  <cellStyleXfs count="54972">
    <xf numFmtId="0" fontId="0" fillId="0" borderId="0"/>
    <xf numFmtId="43" fontId="6"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43" fontId="8" fillId="0" borderId="0" applyFont="0" applyFill="0" applyBorder="0" applyAlignment="0" applyProtection="0"/>
    <xf numFmtId="166" fontId="8" fillId="0" borderId="0" applyFont="0" applyFill="0" applyBorder="0" applyAlignment="0" applyProtection="0"/>
    <xf numFmtId="43" fontId="34" fillId="0" borderId="0" applyFont="0" applyFill="0" applyBorder="0" applyAlignment="0" applyProtection="0"/>
    <xf numFmtId="43" fontId="8" fillId="0" borderId="0" applyFont="0" applyFill="0" applyBorder="0" applyAlignment="0" applyProtection="0"/>
    <xf numFmtId="43" fontId="35" fillId="0" borderId="0" applyFont="0" applyFill="0" applyBorder="0" applyAlignment="0" applyProtection="0"/>
    <xf numFmtId="43" fontId="8"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53" fillId="0" borderId="0" applyFont="0" applyFill="0" applyBorder="0" applyAlignment="0" applyProtection="0"/>
    <xf numFmtId="0" fontId="9"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45" fillId="0" borderId="0"/>
    <xf numFmtId="0" fontId="8" fillId="0" borderId="0"/>
    <xf numFmtId="0" fontId="46" fillId="0" borderId="0"/>
    <xf numFmtId="0" fontId="8" fillId="0" borderId="0"/>
    <xf numFmtId="0" fontId="49" fillId="0" borderId="0"/>
    <xf numFmtId="0" fontId="50" fillId="0" borderId="0"/>
    <xf numFmtId="0" fontId="51" fillId="0" borderId="0"/>
    <xf numFmtId="0" fontId="52" fillId="0" borderId="0"/>
    <xf numFmtId="0" fontId="56" fillId="0" borderId="0"/>
    <xf numFmtId="0" fontId="57" fillId="0" borderId="0"/>
    <xf numFmtId="0" fontId="11" fillId="0" borderId="0"/>
    <xf numFmtId="0" fontId="8" fillId="0" borderId="0"/>
    <xf numFmtId="0" fontId="8" fillId="0" borderId="0"/>
    <xf numFmtId="0" fontId="33" fillId="0" borderId="0"/>
    <xf numFmtId="0" fontId="8" fillId="0" borderId="0"/>
    <xf numFmtId="0" fontId="36" fillId="0" borderId="0"/>
    <xf numFmtId="0" fontId="8" fillId="0" borderId="0"/>
    <xf numFmtId="0" fontId="38" fillId="0" borderId="0"/>
    <xf numFmtId="0" fontId="8" fillId="0" borderId="0"/>
    <xf numFmtId="0" fontId="40" fillId="0" borderId="0"/>
    <xf numFmtId="0" fontId="8" fillId="0" borderId="0"/>
    <xf numFmtId="0" fontId="42" fillId="0" borderId="0"/>
    <xf numFmtId="0" fontId="43" fillId="0" borderId="0"/>
    <xf numFmtId="0" fontId="8" fillId="0" borderId="0"/>
    <xf numFmtId="0" fontId="61" fillId="0" borderId="0"/>
    <xf numFmtId="166" fontId="6" fillId="0" borderId="0" applyFont="0" applyFill="0" applyBorder="0" applyAlignment="0" applyProtection="0"/>
    <xf numFmtId="0" fontId="6" fillId="0" borderId="0"/>
    <xf numFmtId="0" fontId="62" fillId="0" borderId="0"/>
    <xf numFmtId="0" fontId="63" fillId="0" borderId="0"/>
    <xf numFmtId="0" fontId="5" fillId="0" borderId="0"/>
    <xf numFmtId="43" fontId="6" fillId="0" borderId="0" applyFont="0" applyFill="0" applyBorder="0" applyAlignment="0" applyProtection="0"/>
    <xf numFmtId="43" fontId="64"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180" fontId="14" fillId="0" borderId="0"/>
    <xf numFmtId="181" fontId="14" fillId="0" borderId="0"/>
    <xf numFmtId="0" fontId="66" fillId="0" borderId="0" applyProtection="0"/>
    <xf numFmtId="182" fontId="14" fillId="0" borderId="0"/>
    <xf numFmtId="2" fontId="66" fillId="0" borderId="0" applyProtection="0"/>
    <xf numFmtId="38" fontId="7" fillId="11" borderId="0" applyNumberFormat="0" applyBorder="0" applyAlignment="0" applyProtection="0"/>
    <xf numFmtId="0" fontId="65" fillId="0" borderId="0" applyProtection="0"/>
    <xf numFmtId="0" fontId="67" fillId="0" borderId="0" applyProtection="0"/>
    <xf numFmtId="0" fontId="68" fillId="0" borderId="0" applyNumberFormat="0" applyFill="0" applyBorder="0" applyAlignment="0" applyProtection="0">
      <alignment vertical="top"/>
      <protection locked="0"/>
    </xf>
    <xf numFmtId="10" fontId="7" fillId="12" borderId="12" applyNumberFormat="0" applyBorder="0" applyAlignment="0" applyProtection="0"/>
    <xf numFmtId="183" fontId="69" fillId="0" borderId="0"/>
    <xf numFmtId="10" fontId="6" fillId="0" borderId="0" applyFont="0" applyFill="0" applyBorder="0" applyAlignment="0" applyProtection="0"/>
    <xf numFmtId="9" fontId="6" fillId="0" borderId="0" applyFont="0" applyFill="0" applyBorder="0" applyAlignment="0" applyProtection="0"/>
    <xf numFmtId="0" fontId="6" fillId="0" borderId="0"/>
    <xf numFmtId="164" fontId="6" fillId="0" borderId="0" applyFont="0" applyFill="0" applyBorder="0" applyAlignment="0" applyProtection="0"/>
    <xf numFmtId="165" fontId="6" fillId="0" borderId="0" applyFont="0" applyFill="0" applyBorder="0" applyAlignment="0" applyProtection="0"/>
    <xf numFmtId="184" fontId="6" fillId="0" borderId="0" applyFont="0" applyFill="0" applyBorder="0" applyAlignment="0" applyProtection="0"/>
    <xf numFmtId="185" fontId="6" fillId="0" borderId="0" applyFont="0" applyFill="0" applyBorder="0" applyAlignment="0" applyProtection="0"/>
    <xf numFmtId="0" fontId="70" fillId="0" borderId="0"/>
    <xf numFmtId="0" fontId="70" fillId="0" borderId="0">
      <alignment wrapText="1"/>
    </xf>
    <xf numFmtId="0" fontId="70" fillId="0" borderId="0"/>
    <xf numFmtId="0" fontId="5" fillId="0" borderId="0"/>
    <xf numFmtId="0" fontId="6" fillId="0" borderId="0"/>
    <xf numFmtId="0" fontId="6" fillId="0" borderId="0"/>
    <xf numFmtId="43" fontId="6" fillId="0" borderId="0" applyFont="0" applyFill="0" applyBorder="0" applyAlignment="0" applyProtection="0"/>
    <xf numFmtId="0" fontId="5" fillId="0" borderId="0"/>
    <xf numFmtId="0" fontId="5"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4" fillId="0" borderId="0" applyFont="0" applyFill="0" applyBorder="0" applyAlignment="0" applyProtection="0"/>
    <xf numFmtId="9" fontId="6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5" fillId="0" borderId="0"/>
    <xf numFmtId="9" fontId="6" fillId="0" borderId="0" applyFont="0" applyFill="0" applyBorder="0" applyAlignment="0" applyProtection="0"/>
    <xf numFmtId="0" fontId="60" fillId="0" borderId="0"/>
    <xf numFmtId="43" fontId="60" fillId="0" borderId="0" applyFont="0" applyFill="0" applyBorder="0" applyAlignment="0" applyProtection="0"/>
    <xf numFmtId="43" fontId="64" fillId="0" borderId="0" applyFont="0" applyFill="0" applyBorder="0" applyAlignment="0" applyProtection="0"/>
    <xf numFmtId="43" fontId="44" fillId="0" borderId="0" applyFont="0" applyFill="0" applyBorder="0" applyAlignment="0" applyProtection="0"/>
    <xf numFmtId="43" fontId="6" fillId="0" borderId="0" applyFont="0" applyFill="0" applyBorder="0" applyAlignment="0" applyProtection="0"/>
    <xf numFmtId="0" fontId="5" fillId="0" borderId="0"/>
    <xf numFmtId="179" fontId="44" fillId="0" borderId="0"/>
    <xf numFmtId="0" fontId="5" fillId="0" borderId="0"/>
    <xf numFmtId="43" fontId="5" fillId="0" borderId="0" applyFont="0" applyFill="0" applyBorder="0" applyAlignment="0" applyProtection="0"/>
    <xf numFmtId="43" fontId="64" fillId="0" borderId="0" applyFont="0" applyFill="0" applyBorder="0" applyAlignment="0" applyProtection="0"/>
    <xf numFmtId="0" fontId="5" fillId="0" borderId="0"/>
    <xf numFmtId="43" fontId="5" fillId="0" borderId="0" applyFont="0" applyFill="0" applyBorder="0" applyAlignment="0" applyProtection="0"/>
    <xf numFmtId="189" fontId="76" fillId="0" borderId="0">
      <protection locked="0"/>
    </xf>
    <xf numFmtId="0" fontId="77" fillId="0" borderId="0"/>
    <xf numFmtId="189" fontId="76" fillId="0" borderId="0">
      <protection locked="0"/>
    </xf>
    <xf numFmtId="190" fontId="78" fillId="0" borderId="0" applyFont="0" applyFill="0" applyBorder="0" applyAlignment="0" applyProtection="0"/>
    <xf numFmtId="3" fontId="79" fillId="0" borderId="12"/>
    <xf numFmtId="191" fontId="80" fillId="0" borderId="0"/>
    <xf numFmtId="192" fontId="6" fillId="0" borderId="0" applyFont="0" applyFill="0" applyBorder="0" applyAlignment="0" applyProtection="0">
      <alignment horizontal="right"/>
    </xf>
    <xf numFmtId="0" fontId="81" fillId="0" borderId="0"/>
    <xf numFmtId="179" fontId="81" fillId="0" borderId="0"/>
    <xf numFmtId="179" fontId="81" fillId="0" borderId="0"/>
    <xf numFmtId="179" fontId="81" fillId="0" borderId="0"/>
    <xf numFmtId="179" fontId="81" fillId="0" borderId="0"/>
    <xf numFmtId="179" fontId="81" fillId="0" borderId="0"/>
    <xf numFmtId="179" fontId="81" fillId="0" borderId="0"/>
    <xf numFmtId="179" fontId="81" fillId="0" borderId="0"/>
    <xf numFmtId="179" fontId="81" fillId="0" borderId="0"/>
    <xf numFmtId="179" fontId="81" fillId="0" borderId="0"/>
    <xf numFmtId="179" fontId="81" fillId="0" borderId="0"/>
    <xf numFmtId="179" fontId="81" fillId="0" borderId="0"/>
    <xf numFmtId="179" fontId="81" fillId="0" borderId="0"/>
    <xf numFmtId="179" fontId="81" fillId="0" borderId="0"/>
    <xf numFmtId="179" fontId="81" fillId="0" borderId="0"/>
    <xf numFmtId="179" fontId="81" fillId="0" borderId="0"/>
    <xf numFmtId="179" fontId="81" fillId="0" borderId="0"/>
    <xf numFmtId="179" fontId="81" fillId="0" borderId="0"/>
    <xf numFmtId="179" fontId="81" fillId="0" borderId="0"/>
    <xf numFmtId="179" fontId="81" fillId="0" borderId="0"/>
    <xf numFmtId="179" fontId="81" fillId="0" borderId="0"/>
    <xf numFmtId="179" fontId="81" fillId="0" borderId="0"/>
    <xf numFmtId="179" fontId="81" fillId="0" borderId="0"/>
    <xf numFmtId="179" fontId="81" fillId="0" borderId="0"/>
    <xf numFmtId="179" fontId="81" fillId="0" borderId="0"/>
    <xf numFmtId="179" fontId="81" fillId="0" borderId="0"/>
    <xf numFmtId="179" fontId="81" fillId="0" borderId="0"/>
    <xf numFmtId="179" fontId="81" fillId="0" borderId="0"/>
    <xf numFmtId="179" fontId="81" fillId="0" borderId="0"/>
    <xf numFmtId="179" fontId="81" fillId="0" borderId="0"/>
    <xf numFmtId="179" fontId="81" fillId="0" borderId="0"/>
    <xf numFmtId="179" fontId="81" fillId="0" borderId="0"/>
    <xf numFmtId="0" fontId="81" fillId="0" borderId="0"/>
    <xf numFmtId="179" fontId="81" fillId="0" borderId="0"/>
    <xf numFmtId="179" fontId="81" fillId="0" borderId="0"/>
    <xf numFmtId="179" fontId="81" fillId="0" borderId="0"/>
    <xf numFmtId="179" fontId="81" fillId="0" borderId="0"/>
    <xf numFmtId="179" fontId="81" fillId="0" borderId="0"/>
    <xf numFmtId="179" fontId="81" fillId="0" borderId="0"/>
    <xf numFmtId="179" fontId="81" fillId="0" borderId="0"/>
    <xf numFmtId="179" fontId="81" fillId="0" borderId="0"/>
    <xf numFmtId="179" fontId="81" fillId="0" borderId="0"/>
    <xf numFmtId="179" fontId="81" fillId="0" borderId="0"/>
    <xf numFmtId="179" fontId="81" fillId="0" borderId="0"/>
    <xf numFmtId="179" fontId="81" fillId="0" borderId="0"/>
    <xf numFmtId="179" fontId="81" fillId="0" borderId="0"/>
    <xf numFmtId="179" fontId="81" fillId="0" borderId="0"/>
    <xf numFmtId="179" fontId="81" fillId="0" borderId="0"/>
    <xf numFmtId="179" fontId="81" fillId="0" borderId="0"/>
    <xf numFmtId="179" fontId="81" fillId="0" borderId="0"/>
    <xf numFmtId="179" fontId="81" fillId="0" borderId="0"/>
    <xf numFmtId="179" fontId="81" fillId="0" borderId="0"/>
    <xf numFmtId="179" fontId="81" fillId="0" borderId="0"/>
    <xf numFmtId="179" fontId="81" fillId="0" borderId="0"/>
    <xf numFmtId="179" fontId="81" fillId="0" borderId="0"/>
    <xf numFmtId="179" fontId="81" fillId="0" borderId="0"/>
    <xf numFmtId="179" fontId="81" fillId="0" borderId="0"/>
    <xf numFmtId="179" fontId="81" fillId="0" borderId="0"/>
    <xf numFmtId="179" fontId="81" fillId="0" borderId="0"/>
    <xf numFmtId="179" fontId="81" fillId="0" borderId="0"/>
    <xf numFmtId="179" fontId="81" fillId="0" borderId="0"/>
    <xf numFmtId="179" fontId="81" fillId="0" borderId="0"/>
    <xf numFmtId="179" fontId="81" fillId="0" borderId="0"/>
    <xf numFmtId="179" fontId="81" fillId="0" borderId="0"/>
    <xf numFmtId="179" fontId="82" fillId="0" borderId="0"/>
    <xf numFmtId="188" fontId="83" fillId="0" borderId="0" applyFont="0" applyFill="0" applyBorder="0" applyAlignment="0" applyProtection="0"/>
    <xf numFmtId="165" fontId="6" fillId="0" borderId="0" applyFont="0" applyFill="0" applyBorder="0" applyAlignment="0" applyProtection="0"/>
    <xf numFmtId="0" fontId="84" fillId="13" borderId="0">
      <alignment horizontal="center" vertical="center" wrapText="1"/>
    </xf>
    <xf numFmtId="0"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0" fontId="85" fillId="0" borderId="0"/>
    <xf numFmtId="0"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0"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85" fillId="0" borderId="0"/>
    <xf numFmtId="0" fontId="85" fillId="0" borderId="0"/>
    <xf numFmtId="0" fontId="85" fillId="0" borderId="0"/>
    <xf numFmtId="0" fontId="78" fillId="0" borderId="0"/>
    <xf numFmtId="0" fontId="78" fillId="0" borderId="0"/>
    <xf numFmtId="0" fontId="77" fillId="0" borderId="0"/>
    <xf numFmtId="0" fontId="86" fillId="0" borderId="0"/>
    <xf numFmtId="189" fontId="76" fillId="0" borderId="0">
      <protection locked="0"/>
    </xf>
    <xf numFmtId="189" fontId="76" fillId="0" borderId="0">
      <protection locked="0"/>
    </xf>
    <xf numFmtId="179" fontId="77" fillId="0" borderId="0"/>
    <xf numFmtId="0" fontId="77" fillId="0" borderId="0"/>
    <xf numFmtId="179" fontId="77" fillId="0" borderId="0"/>
    <xf numFmtId="179" fontId="77" fillId="0" borderId="0"/>
    <xf numFmtId="179" fontId="77" fillId="0" borderId="0"/>
    <xf numFmtId="171" fontId="8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4" fillId="0" borderId="0"/>
    <xf numFmtId="179" fontId="77" fillId="0" borderId="0"/>
    <xf numFmtId="0" fontId="85" fillId="0" borderId="0"/>
    <xf numFmtId="0" fontId="78" fillId="0" borderId="0"/>
    <xf numFmtId="0" fontId="78" fillId="0" borderId="0"/>
    <xf numFmtId="0" fontId="78" fillId="0" borderId="0"/>
    <xf numFmtId="0" fontId="44" fillId="0" borderId="0"/>
    <xf numFmtId="179" fontId="85" fillId="0" borderId="0"/>
    <xf numFmtId="179" fontId="85" fillId="0" borderId="0"/>
    <xf numFmtId="179" fontId="85" fillId="0" borderId="0"/>
    <xf numFmtId="179" fontId="87" fillId="0" borderId="0"/>
    <xf numFmtId="179" fontId="85" fillId="0" borderId="0"/>
    <xf numFmtId="179" fontId="87" fillId="0" borderId="0"/>
    <xf numFmtId="179" fontId="85" fillId="0" borderId="0"/>
    <xf numFmtId="179" fontId="85" fillId="0" borderId="0"/>
    <xf numFmtId="179" fontId="87" fillId="0" borderId="0"/>
    <xf numFmtId="0" fontId="88" fillId="0" borderId="0"/>
    <xf numFmtId="179" fontId="44" fillId="0" borderId="0"/>
    <xf numFmtId="0" fontId="78" fillId="0" borderId="0"/>
    <xf numFmtId="171" fontId="77" fillId="0" borderId="0"/>
    <xf numFmtId="0" fontId="77" fillId="0" borderId="0"/>
    <xf numFmtId="0" fontId="78" fillId="0" borderId="0"/>
    <xf numFmtId="0" fontId="77" fillId="0" borderId="0"/>
    <xf numFmtId="0" fontId="86" fillId="0" borderId="0"/>
    <xf numFmtId="0" fontId="86" fillId="0" borderId="0"/>
    <xf numFmtId="0" fontId="86" fillId="0" borderId="0"/>
    <xf numFmtId="0" fontId="86" fillId="0" borderId="0"/>
    <xf numFmtId="0" fontId="78" fillId="0" borderId="0"/>
    <xf numFmtId="0" fontId="78" fillId="0" borderId="0"/>
    <xf numFmtId="0" fontId="85" fillId="0" borderId="0"/>
    <xf numFmtId="0" fontId="77" fillId="0" borderId="0"/>
    <xf numFmtId="179" fontId="77" fillId="0" borderId="0"/>
    <xf numFmtId="179" fontId="85" fillId="0" borderId="0"/>
    <xf numFmtId="0" fontId="78" fillId="0" borderId="0"/>
    <xf numFmtId="0" fontId="81" fillId="0" borderId="0"/>
    <xf numFmtId="0" fontId="78" fillId="0" borderId="0"/>
    <xf numFmtId="0" fontId="78" fillId="0" borderId="0"/>
    <xf numFmtId="0" fontId="78" fillId="0" borderId="0"/>
    <xf numFmtId="40" fontId="78" fillId="0" borderId="0" applyFont="0" applyFill="0" applyBorder="0" applyAlignment="0" applyProtection="0"/>
    <xf numFmtId="40" fontId="78" fillId="0" borderId="0" applyFont="0" applyFill="0" applyBorder="0" applyAlignment="0" applyProtection="0"/>
    <xf numFmtId="0" fontId="89" fillId="0" borderId="0"/>
    <xf numFmtId="193" fontId="78" fillId="0" borderId="0" applyFont="0" applyFill="0" applyBorder="0" applyAlignment="0" applyProtection="0"/>
    <xf numFmtId="194" fontId="6" fillId="0" borderId="0" applyFont="0" applyFill="0" applyBorder="0" applyAlignment="0" applyProtection="0"/>
    <xf numFmtId="0" fontId="6" fillId="0" borderId="0"/>
    <xf numFmtId="194" fontId="6" fillId="0" borderId="0" applyFont="0" applyFill="0" applyBorder="0" applyAlignment="0" applyProtection="0"/>
    <xf numFmtId="3" fontId="79" fillId="0" borderId="12"/>
    <xf numFmtId="3" fontId="79" fillId="0" borderId="12"/>
    <xf numFmtId="195" fontId="6" fillId="0" borderId="0" applyFont="0" applyAlignment="0"/>
    <xf numFmtId="0" fontId="71" fillId="0" borderId="0" applyNumberFormat="0" applyFill="0" applyBorder="0" applyAlignment="0" applyProtection="0"/>
    <xf numFmtId="0" fontId="48" fillId="0" borderId="0" applyNumberFormat="0" applyFill="0" applyBorder="0" applyAlignment="0" applyProtection="0"/>
    <xf numFmtId="179" fontId="64" fillId="14" borderId="0" applyNumberFormat="0" applyBorder="0" applyAlignment="0" applyProtection="0"/>
    <xf numFmtId="179" fontId="64" fillId="15" borderId="0" applyNumberFormat="0" applyBorder="0" applyAlignment="0" applyProtection="0"/>
    <xf numFmtId="179" fontId="64" fillId="16" borderId="0" applyNumberFormat="0" applyBorder="0" applyAlignment="0" applyProtection="0"/>
    <xf numFmtId="179" fontId="64" fillId="17" borderId="0" applyNumberFormat="0" applyBorder="0" applyAlignment="0" applyProtection="0"/>
    <xf numFmtId="179" fontId="64" fillId="18" borderId="0" applyNumberFormat="0" applyBorder="0" applyAlignment="0" applyProtection="0"/>
    <xf numFmtId="179" fontId="64" fillId="17" borderId="0" applyNumberFormat="0" applyBorder="0" applyAlignment="0" applyProtection="0"/>
    <xf numFmtId="179" fontId="64" fillId="19" borderId="0" applyNumberFormat="0" applyBorder="0" applyAlignment="0" applyProtection="0"/>
    <xf numFmtId="179" fontId="64" fillId="19" borderId="0" applyNumberFormat="0" applyBorder="0" applyAlignment="0" applyProtection="0"/>
    <xf numFmtId="179" fontId="64" fillId="19" borderId="0" applyNumberFormat="0" applyBorder="0" applyAlignment="0" applyProtection="0"/>
    <xf numFmtId="179" fontId="64" fillId="19" borderId="0" applyNumberFormat="0" applyBorder="0" applyAlignment="0" applyProtection="0"/>
    <xf numFmtId="179" fontId="64" fillId="19" borderId="0" applyNumberFormat="0" applyBorder="0" applyAlignment="0" applyProtection="0"/>
    <xf numFmtId="179" fontId="64" fillId="19" borderId="0" applyNumberFormat="0" applyBorder="0" applyAlignment="0" applyProtection="0"/>
    <xf numFmtId="179" fontId="64" fillId="19" borderId="0" applyNumberFormat="0" applyBorder="0" applyAlignment="0" applyProtection="0"/>
    <xf numFmtId="179" fontId="64" fillId="19" borderId="0" applyNumberFormat="0" applyBorder="0" applyAlignment="0" applyProtection="0"/>
    <xf numFmtId="179" fontId="64" fillId="19" borderId="0" applyNumberFormat="0" applyBorder="0" applyAlignment="0" applyProtection="0"/>
    <xf numFmtId="179" fontId="64" fillId="19" borderId="0" applyNumberFormat="0" applyBorder="0" applyAlignment="0" applyProtection="0"/>
    <xf numFmtId="179" fontId="64" fillId="19" borderId="0" applyNumberFormat="0" applyBorder="0" applyAlignment="0" applyProtection="0"/>
    <xf numFmtId="179" fontId="64" fillId="19" borderId="0" applyNumberFormat="0" applyBorder="0" applyAlignment="0" applyProtection="0"/>
    <xf numFmtId="179" fontId="64" fillId="19" borderId="0" applyNumberFormat="0" applyBorder="0" applyAlignment="0" applyProtection="0"/>
    <xf numFmtId="179" fontId="64" fillId="19" borderId="0" applyNumberFormat="0" applyBorder="0" applyAlignment="0" applyProtection="0"/>
    <xf numFmtId="179" fontId="64" fillId="19" borderId="0" applyNumberFormat="0" applyBorder="0" applyAlignment="0" applyProtection="0"/>
    <xf numFmtId="179" fontId="64" fillId="19" borderId="0" applyNumberFormat="0" applyBorder="0" applyAlignment="0" applyProtection="0"/>
    <xf numFmtId="179" fontId="64" fillId="19" borderId="0" applyNumberFormat="0" applyBorder="0" applyAlignment="0" applyProtection="0"/>
    <xf numFmtId="179" fontId="64" fillId="19" borderId="0" applyNumberFormat="0" applyBorder="0" applyAlignment="0" applyProtection="0"/>
    <xf numFmtId="179" fontId="64" fillId="19" borderId="0" applyNumberFormat="0" applyBorder="0" applyAlignment="0" applyProtection="0"/>
    <xf numFmtId="179" fontId="64" fillId="19" borderId="0" applyNumberFormat="0" applyBorder="0" applyAlignment="0" applyProtection="0"/>
    <xf numFmtId="179" fontId="64" fillId="19" borderId="0" applyNumberFormat="0" applyBorder="0" applyAlignment="0" applyProtection="0"/>
    <xf numFmtId="179" fontId="64" fillId="19" borderId="0" applyNumberFormat="0" applyBorder="0" applyAlignment="0" applyProtection="0"/>
    <xf numFmtId="179" fontId="64" fillId="19" borderId="0" applyNumberFormat="0" applyBorder="0" applyAlignment="0" applyProtection="0"/>
    <xf numFmtId="179" fontId="64" fillId="19" borderId="0" applyNumberFormat="0" applyBorder="0" applyAlignment="0" applyProtection="0"/>
    <xf numFmtId="179" fontId="64" fillId="19" borderId="0" applyNumberFormat="0" applyBorder="0" applyAlignment="0" applyProtection="0"/>
    <xf numFmtId="179" fontId="64" fillId="19" borderId="0" applyNumberFormat="0" applyBorder="0" applyAlignment="0" applyProtection="0"/>
    <xf numFmtId="179" fontId="64" fillId="19" borderId="0" applyNumberFormat="0" applyBorder="0" applyAlignment="0" applyProtection="0"/>
    <xf numFmtId="179" fontId="64" fillId="19" borderId="0" applyNumberFormat="0" applyBorder="0" applyAlignment="0" applyProtection="0"/>
    <xf numFmtId="179" fontId="64" fillId="19" borderId="0" applyNumberFormat="0" applyBorder="0" applyAlignment="0" applyProtection="0"/>
    <xf numFmtId="179" fontId="64" fillId="19" borderId="0" applyNumberFormat="0" applyBorder="0" applyAlignment="0" applyProtection="0"/>
    <xf numFmtId="179" fontId="64" fillId="19" borderId="0" applyNumberFormat="0" applyBorder="0" applyAlignment="0" applyProtection="0"/>
    <xf numFmtId="179" fontId="64" fillId="19" borderId="0" applyNumberFormat="0" applyBorder="0" applyAlignment="0" applyProtection="0"/>
    <xf numFmtId="179" fontId="64" fillId="19" borderId="0" applyNumberFormat="0" applyBorder="0" applyAlignment="0" applyProtection="0"/>
    <xf numFmtId="179" fontId="64" fillId="19" borderId="0" applyNumberFormat="0" applyBorder="0" applyAlignment="0" applyProtection="0"/>
    <xf numFmtId="179" fontId="64" fillId="19" borderId="0" applyNumberFormat="0" applyBorder="0" applyAlignment="0" applyProtection="0"/>
    <xf numFmtId="179" fontId="64" fillId="19" borderId="0" applyNumberFormat="0" applyBorder="0" applyAlignment="0" applyProtection="0"/>
    <xf numFmtId="179" fontId="64" fillId="19" borderId="0" applyNumberFormat="0" applyBorder="0" applyAlignment="0" applyProtection="0"/>
    <xf numFmtId="179" fontId="64" fillId="19" borderId="0" applyNumberFormat="0" applyBorder="0" applyAlignment="0" applyProtection="0"/>
    <xf numFmtId="179" fontId="64" fillId="19" borderId="0" applyNumberFormat="0" applyBorder="0" applyAlignment="0" applyProtection="0"/>
    <xf numFmtId="179" fontId="64" fillId="19" borderId="0" applyNumberFormat="0" applyBorder="0" applyAlignment="0" applyProtection="0"/>
    <xf numFmtId="179" fontId="64" fillId="19" borderId="0" applyNumberFormat="0" applyBorder="0" applyAlignment="0" applyProtection="0"/>
    <xf numFmtId="179" fontId="64" fillId="19" borderId="0" applyNumberFormat="0" applyBorder="0" applyAlignment="0" applyProtection="0"/>
    <xf numFmtId="0" fontId="64" fillId="19" borderId="0" applyNumberFormat="0" applyBorder="0" applyAlignment="0" applyProtection="0"/>
    <xf numFmtId="179" fontId="64" fillId="19" borderId="0" applyNumberFormat="0" applyBorder="0" applyAlignment="0" applyProtection="0"/>
    <xf numFmtId="179" fontId="64" fillId="19" borderId="0" applyNumberFormat="0" applyBorder="0" applyAlignment="0" applyProtection="0"/>
    <xf numFmtId="179" fontId="64" fillId="19" borderId="0" applyNumberFormat="0" applyBorder="0" applyAlignment="0" applyProtection="0"/>
    <xf numFmtId="179" fontId="64" fillId="19" borderId="0" applyNumberFormat="0" applyBorder="0" applyAlignment="0" applyProtection="0"/>
    <xf numFmtId="179" fontId="64" fillId="19" borderId="0" applyNumberFormat="0" applyBorder="0" applyAlignment="0" applyProtection="0"/>
    <xf numFmtId="179" fontId="64" fillId="19" borderId="0" applyNumberFormat="0" applyBorder="0" applyAlignment="0" applyProtection="0"/>
    <xf numFmtId="179" fontId="64" fillId="19" borderId="0" applyNumberFormat="0" applyBorder="0" applyAlignment="0" applyProtection="0"/>
    <xf numFmtId="179" fontId="64" fillId="19" borderId="0" applyNumberFormat="0" applyBorder="0" applyAlignment="0" applyProtection="0"/>
    <xf numFmtId="179" fontId="64" fillId="19" borderId="0" applyNumberFormat="0" applyBorder="0" applyAlignment="0" applyProtection="0"/>
    <xf numFmtId="179" fontId="64" fillId="19" borderId="0" applyNumberFormat="0" applyBorder="0" applyAlignment="0" applyProtection="0"/>
    <xf numFmtId="179" fontId="64" fillId="19" borderId="0" applyNumberFormat="0" applyBorder="0" applyAlignment="0" applyProtection="0"/>
    <xf numFmtId="179" fontId="64" fillId="19" borderId="0" applyNumberFormat="0" applyBorder="0" applyAlignment="0" applyProtection="0"/>
    <xf numFmtId="179" fontId="64" fillId="19" borderId="0" applyNumberFormat="0" applyBorder="0" applyAlignment="0" applyProtection="0"/>
    <xf numFmtId="179" fontId="64" fillId="19" borderId="0" applyNumberFormat="0" applyBorder="0" applyAlignment="0" applyProtection="0"/>
    <xf numFmtId="179" fontId="64" fillId="19" borderId="0" applyNumberFormat="0" applyBorder="0" applyAlignment="0" applyProtection="0"/>
    <xf numFmtId="179" fontId="64" fillId="19" borderId="0" applyNumberFormat="0" applyBorder="0" applyAlignment="0" applyProtection="0"/>
    <xf numFmtId="179" fontId="64" fillId="19" borderId="0" applyNumberFormat="0" applyBorder="0" applyAlignment="0" applyProtection="0"/>
    <xf numFmtId="179" fontId="64" fillId="19" borderId="0" applyNumberFormat="0" applyBorder="0" applyAlignment="0" applyProtection="0"/>
    <xf numFmtId="179" fontId="64" fillId="19" borderId="0" applyNumberFormat="0" applyBorder="0" applyAlignment="0" applyProtection="0"/>
    <xf numFmtId="179" fontId="64" fillId="19" borderId="0" applyNumberFormat="0" applyBorder="0" applyAlignment="0" applyProtection="0"/>
    <xf numFmtId="179" fontId="64" fillId="19" borderId="0" applyNumberFormat="0" applyBorder="0" applyAlignment="0" applyProtection="0"/>
    <xf numFmtId="179" fontId="64" fillId="19" borderId="0" applyNumberFormat="0" applyBorder="0" applyAlignment="0" applyProtection="0"/>
    <xf numFmtId="179" fontId="64" fillId="19" borderId="0" applyNumberFormat="0" applyBorder="0" applyAlignment="0" applyProtection="0"/>
    <xf numFmtId="179" fontId="64" fillId="19" borderId="0" applyNumberFormat="0" applyBorder="0" applyAlignment="0" applyProtection="0"/>
    <xf numFmtId="179" fontId="64" fillId="19" borderId="0" applyNumberFormat="0" applyBorder="0" applyAlignment="0" applyProtection="0"/>
    <xf numFmtId="179" fontId="64" fillId="19" borderId="0" applyNumberFormat="0" applyBorder="0" applyAlignment="0" applyProtection="0"/>
    <xf numFmtId="179" fontId="64" fillId="19" borderId="0" applyNumberFormat="0" applyBorder="0" applyAlignment="0" applyProtection="0"/>
    <xf numFmtId="179" fontId="64" fillId="19" borderId="0" applyNumberFormat="0" applyBorder="0" applyAlignment="0" applyProtection="0"/>
    <xf numFmtId="179" fontId="64" fillId="19" borderId="0" applyNumberFormat="0" applyBorder="0" applyAlignment="0" applyProtection="0"/>
    <xf numFmtId="179" fontId="64" fillId="19" borderId="0" applyNumberFormat="0" applyBorder="0" applyAlignment="0" applyProtection="0"/>
    <xf numFmtId="179" fontId="64" fillId="19" borderId="0" applyNumberFormat="0" applyBorder="0" applyAlignment="0" applyProtection="0"/>
    <xf numFmtId="179" fontId="64" fillId="19" borderId="0" applyNumberFormat="0" applyBorder="0" applyAlignment="0" applyProtection="0"/>
    <xf numFmtId="179" fontId="64" fillId="19" borderId="0" applyNumberFormat="0" applyBorder="0" applyAlignment="0" applyProtection="0"/>
    <xf numFmtId="179" fontId="64" fillId="19" borderId="0" applyNumberFormat="0" applyBorder="0" applyAlignment="0" applyProtection="0"/>
    <xf numFmtId="179" fontId="64" fillId="19" borderId="0" applyNumberFormat="0" applyBorder="0" applyAlignment="0" applyProtection="0"/>
    <xf numFmtId="179" fontId="64" fillId="19" borderId="0" applyNumberFormat="0" applyBorder="0" applyAlignment="0" applyProtection="0"/>
    <xf numFmtId="179" fontId="64" fillId="19" borderId="0" applyNumberFormat="0" applyBorder="0" applyAlignment="0" applyProtection="0"/>
    <xf numFmtId="179" fontId="64" fillId="19" borderId="0" applyNumberFormat="0" applyBorder="0" applyAlignment="0" applyProtection="0"/>
    <xf numFmtId="179" fontId="64" fillId="19" borderId="0" applyNumberFormat="0" applyBorder="0" applyAlignment="0" applyProtection="0"/>
    <xf numFmtId="179" fontId="64" fillId="19" borderId="0" applyNumberFormat="0" applyBorder="0" applyAlignment="0" applyProtection="0"/>
    <xf numFmtId="179" fontId="64" fillId="19" borderId="0" applyNumberFormat="0" applyBorder="0" applyAlignment="0" applyProtection="0"/>
    <xf numFmtId="179" fontId="64" fillId="19" borderId="0" applyNumberFormat="0" applyBorder="0" applyAlignment="0" applyProtection="0"/>
    <xf numFmtId="179" fontId="64" fillId="19" borderId="0" applyNumberFormat="0" applyBorder="0" applyAlignment="0" applyProtection="0"/>
    <xf numFmtId="179" fontId="64" fillId="15" borderId="0" applyNumberFormat="0" applyBorder="0" applyAlignment="0" applyProtection="0"/>
    <xf numFmtId="179" fontId="64" fillId="15" borderId="0" applyNumberFormat="0" applyBorder="0" applyAlignment="0" applyProtection="0"/>
    <xf numFmtId="179" fontId="64" fillId="15" borderId="0" applyNumberFormat="0" applyBorder="0" applyAlignment="0" applyProtection="0"/>
    <xf numFmtId="179" fontId="64" fillId="15" borderId="0" applyNumberFormat="0" applyBorder="0" applyAlignment="0" applyProtection="0"/>
    <xf numFmtId="179" fontId="64" fillId="15" borderId="0" applyNumberFormat="0" applyBorder="0" applyAlignment="0" applyProtection="0"/>
    <xf numFmtId="179" fontId="64" fillId="15" borderId="0" applyNumberFormat="0" applyBorder="0" applyAlignment="0" applyProtection="0"/>
    <xf numFmtId="179" fontId="64" fillId="15" borderId="0" applyNumberFormat="0" applyBorder="0" applyAlignment="0" applyProtection="0"/>
    <xf numFmtId="179" fontId="64" fillId="15" borderId="0" applyNumberFormat="0" applyBorder="0" applyAlignment="0" applyProtection="0"/>
    <xf numFmtId="179" fontId="64" fillId="15" borderId="0" applyNumberFormat="0" applyBorder="0" applyAlignment="0" applyProtection="0"/>
    <xf numFmtId="179" fontId="64" fillId="15" borderId="0" applyNumberFormat="0" applyBorder="0" applyAlignment="0" applyProtection="0"/>
    <xf numFmtId="179" fontId="64" fillId="15" borderId="0" applyNumberFormat="0" applyBorder="0" applyAlignment="0" applyProtection="0"/>
    <xf numFmtId="179" fontId="64" fillId="15" borderId="0" applyNumberFormat="0" applyBorder="0" applyAlignment="0" applyProtection="0"/>
    <xf numFmtId="179" fontId="64" fillId="15" borderId="0" applyNumberFormat="0" applyBorder="0" applyAlignment="0" applyProtection="0"/>
    <xf numFmtId="179" fontId="64" fillId="15" borderId="0" applyNumberFormat="0" applyBorder="0" applyAlignment="0" applyProtection="0"/>
    <xf numFmtId="179" fontId="64" fillId="15" borderId="0" applyNumberFormat="0" applyBorder="0" applyAlignment="0" applyProtection="0"/>
    <xf numFmtId="179" fontId="64" fillId="15" borderId="0" applyNumberFormat="0" applyBorder="0" applyAlignment="0" applyProtection="0"/>
    <xf numFmtId="179" fontId="64" fillId="15" borderId="0" applyNumberFormat="0" applyBorder="0" applyAlignment="0" applyProtection="0"/>
    <xf numFmtId="179" fontId="64" fillId="15" borderId="0" applyNumberFormat="0" applyBorder="0" applyAlignment="0" applyProtection="0"/>
    <xf numFmtId="179" fontId="64" fillId="15" borderId="0" applyNumberFormat="0" applyBorder="0" applyAlignment="0" applyProtection="0"/>
    <xf numFmtId="179" fontId="64" fillId="15" borderId="0" applyNumberFormat="0" applyBorder="0" applyAlignment="0" applyProtection="0"/>
    <xf numFmtId="179" fontId="64" fillId="15" borderId="0" applyNumberFormat="0" applyBorder="0" applyAlignment="0" applyProtection="0"/>
    <xf numFmtId="179" fontId="64" fillId="15" borderId="0" applyNumberFormat="0" applyBorder="0" applyAlignment="0" applyProtection="0"/>
    <xf numFmtId="179" fontId="64" fillId="15" borderId="0" applyNumberFormat="0" applyBorder="0" applyAlignment="0" applyProtection="0"/>
    <xf numFmtId="179" fontId="64" fillId="15" borderId="0" applyNumberFormat="0" applyBorder="0" applyAlignment="0" applyProtection="0"/>
    <xf numFmtId="179" fontId="64" fillId="15" borderId="0" applyNumberFormat="0" applyBorder="0" applyAlignment="0" applyProtection="0"/>
    <xf numFmtId="179" fontId="64" fillId="15" borderId="0" applyNumberFormat="0" applyBorder="0" applyAlignment="0" applyProtection="0"/>
    <xf numFmtId="179" fontId="64" fillId="15" borderId="0" applyNumberFormat="0" applyBorder="0" applyAlignment="0" applyProtection="0"/>
    <xf numFmtId="179" fontId="64" fillId="15" borderId="0" applyNumberFormat="0" applyBorder="0" applyAlignment="0" applyProtection="0"/>
    <xf numFmtId="179" fontId="64" fillId="15" borderId="0" applyNumberFormat="0" applyBorder="0" applyAlignment="0" applyProtection="0"/>
    <xf numFmtId="179" fontId="64" fillId="15" borderId="0" applyNumberFormat="0" applyBorder="0" applyAlignment="0" applyProtection="0"/>
    <xf numFmtId="179" fontId="64" fillId="15" borderId="0" applyNumberFormat="0" applyBorder="0" applyAlignment="0" applyProtection="0"/>
    <xf numFmtId="179" fontId="64" fillId="15" borderId="0" applyNumberFormat="0" applyBorder="0" applyAlignment="0" applyProtection="0"/>
    <xf numFmtId="179" fontId="64" fillId="15" borderId="0" applyNumberFormat="0" applyBorder="0" applyAlignment="0" applyProtection="0"/>
    <xf numFmtId="179" fontId="64" fillId="15" borderId="0" applyNumberFormat="0" applyBorder="0" applyAlignment="0" applyProtection="0"/>
    <xf numFmtId="179" fontId="64" fillId="15" borderId="0" applyNumberFormat="0" applyBorder="0" applyAlignment="0" applyProtection="0"/>
    <xf numFmtId="179" fontId="64" fillId="15" borderId="0" applyNumberFormat="0" applyBorder="0" applyAlignment="0" applyProtection="0"/>
    <xf numFmtId="179" fontId="64" fillId="15" borderId="0" applyNumberFormat="0" applyBorder="0" applyAlignment="0" applyProtection="0"/>
    <xf numFmtId="179" fontId="64" fillId="15" borderId="0" applyNumberFormat="0" applyBorder="0" applyAlignment="0" applyProtection="0"/>
    <xf numFmtId="179" fontId="64" fillId="15" borderId="0" applyNumberFormat="0" applyBorder="0" applyAlignment="0" applyProtection="0"/>
    <xf numFmtId="179" fontId="64" fillId="15" borderId="0" applyNumberFormat="0" applyBorder="0" applyAlignment="0" applyProtection="0"/>
    <xf numFmtId="179" fontId="64" fillId="15" borderId="0" applyNumberFormat="0" applyBorder="0" applyAlignment="0" applyProtection="0"/>
    <xf numFmtId="179" fontId="64" fillId="15" borderId="0" applyNumberFormat="0" applyBorder="0" applyAlignment="0" applyProtection="0"/>
    <xf numFmtId="0" fontId="64" fillId="15" borderId="0" applyNumberFormat="0" applyBorder="0" applyAlignment="0" applyProtection="0"/>
    <xf numFmtId="179" fontId="64" fillId="15" borderId="0" applyNumberFormat="0" applyBorder="0" applyAlignment="0" applyProtection="0"/>
    <xf numFmtId="179" fontId="64" fillId="15" borderId="0" applyNumberFormat="0" applyBorder="0" applyAlignment="0" applyProtection="0"/>
    <xf numFmtId="179" fontId="64" fillId="15" borderId="0" applyNumberFormat="0" applyBorder="0" applyAlignment="0" applyProtection="0"/>
    <xf numFmtId="179" fontId="64" fillId="15" borderId="0" applyNumberFormat="0" applyBorder="0" applyAlignment="0" applyProtection="0"/>
    <xf numFmtId="179" fontId="64" fillId="15" borderId="0" applyNumberFormat="0" applyBorder="0" applyAlignment="0" applyProtection="0"/>
    <xf numFmtId="179" fontId="64" fillId="15" borderId="0" applyNumberFormat="0" applyBorder="0" applyAlignment="0" applyProtection="0"/>
    <xf numFmtId="179" fontId="64" fillId="15" borderId="0" applyNumberFormat="0" applyBorder="0" applyAlignment="0" applyProtection="0"/>
    <xf numFmtId="179" fontId="64" fillId="15" borderId="0" applyNumberFormat="0" applyBorder="0" applyAlignment="0" applyProtection="0"/>
    <xf numFmtId="179" fontId="64" fillId="15" borderId="0" applyNumberFormat="0" applyBorder="0" applyAlignment="0" applyProtection="0"/>
    <xf numFmtId="179" fontId="64" fillId="15" borderId="0" applyNumberFormat="0" applyBorder="0" applyAlignment="0" applyProtection="0"/>
    <xf numFmtId="179" fontId="64" fillId="15" borderId="0" applyNumberFormat="0" applyBorder="0" applyAlignment="0" applyProtection="0"/>
    <xf numFmtId="179" fontId="64" fillId="15" borderId="0" applyNumberFormat="0" applyBorder="0" applyAlignment="0" applyProtection="0"/>
    <xf numFmtId="179" fontId="64" fillId="15" borderId="0" applyNumberFormat="0" applyBorder="0" applyAlignment="0" applyProtection="0"/>
    <xf numFmtId="179" fontId="64" fillId="15" borderId="0" applyNumberFormat="0" applyBorder="0" applyAlignment="0" applyProtection="0"/>
    <xf numFmtId="179" fontId="64" fillId="15" borderId="0" applyNumberFormat="0" applyBorder="0" applyAlignment="0" applyProtection="0"/>
    <xf numFmtId="179" fontId="64" fillId="15" borderId="0" applyNumberFormat="0" applyBorder="0" applyAlignment="0" applyProtection="0"/>
    <xf numFmtId="179" fontId="64" fillId="15" borderId="0" applyNumberFormat="0" applyBorder="0" applyAlignment="0" applyProtection="0"/>
    <xf numFmtId="179" fontId="64" fillId="15" borderId="0" applyNumberFormat="0" applyBorder="0" applyAlignment="0" applyProtection="0"/>
    <xf numFmtId="179" fontId="64" fillId="15" borderId="0" applyNumberFormat="0" applyBorder="0" applyAlignment="0" applyProtection="0"/>
    <xf numFmtId="179" fontId="64" fillId="15" borderId="0" applyNumberFormat="0" applyBorder="0" applyAlignment="0" applyProtection="0"/>
    <xf numFmtId="179" fontId="64" fillId="15" borderId="0" applyNumberFormat="0" applyBorder="0" applyAlignment="0" applyProtection="0"/>
    <xf numFmtId="179" fontId="64" fillId="15" borderId="0" applyNumberFormat="0" applyBorder="0" applyAlignment="0" applyProtection="0"/>
    <xf numFmtId="179" fontId="64" fillId="15" borderId="0" applyNumberFormat="0" applyBorder="0" applyAlignment="0" applyProtection="0"/>
    <xf numFmtId="179" fontId="64" fillId="15" borderId="0" applyNumberFormat="0" applyBorder="0" applyAlignment="0" applyProtection="0"/>
    <xf numFmtId="179" fontId="64" fillId="15" borderId="0" applyNumberFormat="0" applyBorder="0" applyAlignment="0" applyProtection="0"/>
    <xf numFmtId="179" fontId="64" fillId="15" borderId="0" applyNumberFormat="0" applyBorder="0" applyAlignment="0" applyProtection="0"/>
    <xf numFmtId="179" fontId="64" fillId="15" borderId="0" applyNumberFormat="0" applyBorder="0" applyAlignment="0" applyProtection="0"/>
    <xf numFmtId="179" fontId="64" fillId="15" borderId="0" applyNumberFormat="0" applyBorder="0" applyAlignment="0" applyProtection="0"/>
    <xf numFmtId="179" fontId="64" fillId="15" borderId="0" applyNumberFormat="0" applyBorder="0" applyAlignment="0" applyProtection="0"/>
    <xf numFmtId="179" fontId="64" fillId="15" borderId="0" applyNumberFormat="0" applyBorder="0" applyAlignment="0" applyProtection="0"/>
    <xf numFmtId="179" fontId="64" fillId="15" borderId="0" applyNumberFormat="0" applyBorder="0" applyAlignment="0" applyProtection="0"/>
    <xf numFmtId="179" fontId="64" fillId="15" borderId="0" applyNumberFormat="0" applyBorder="0" applyAlignment="0" applyProtection="0"/>
    <xf numFmtId="179" fontId="64" fillId="15" borderId="0" applyNumberFormat="0" applyBorder="0" applyAlignment="0" applyProtection="0"/>
    <xf numFmtId="179" fontId="64" fillId="15" borderId="0" applyNumberFormat="0" applyBorder="0" applyAlignment="0" applyProtection="0"/>
    <xf numFmtId="179" fontId="64" fillId="15" borderId="0" applyNumberFormat="0" applyBorder="0" applyAlignment="0" applyProtection="0"/>
    <xf numFmtId="179" fontId="64" fillId="15" borderId="0" applyNumberFormat="0" applyBorder="0" applyAlignment="0" applyProtection="0"/>
    <xf numFmtId="179" fontId="64" fillId="15" borderId="0" applyNumberFormat="0" applyBorder="0" applyAlignment="0" applyProtection="0"/>
    <xf numFmtId="179" fontId="64" fillId="15" borderId="0" applyNumberFormat="0" applyBorder="0" applyAlignment="0" applyProtection="0"/>
    <xf numFmtId="179" fontId="64" fillId="15" borderId="0" applyNumberFormat="0" applyBorder="0" applyAlignment="0" applyProtection="0"/>
    <xf numFmtId="179" fontId="64" fillId="15" borderId="0" applyNumberFormat="0" applyBorder="0" applyAlignment="0" applyProtection="0"/>
    <xf numFmtId="179" fontId="64" fillId="15" borderId="0" applyNumberFormat="0" applyBorder="0" applyAlignment="0" applyProtection="0"/>
    <xf numFmtId="179" fontId="64" fillId="15" borderId="0" applyNumberFormat="0" applyBorder="0" applyAlignment="0" applyProtection="0"/>
    <xf numFmtId="179" fontId="64" fillId="15" borderId="0" applyNumberFormat="0" applyBorder="0" applyAlignment="0" applyProtection="0"/>
    <xf numFmtId="179" fontId="64" fillId="14" borderId="0" applyNumberFormat="0" applyBorder="0" applyAlignment="0" applyProtection="0"/>
    <xf numFmtId="179" fontId="64" fillId="14" borderId="0" applyNumberFormat="0" applyBorder="0" applyAlignment="0" applyProtection="0"/>
    <xf numFmtId="179" fontId="64" fillId="14" borderId="0" applyNumberFormat="0" applyBorder="0" applyAlignment="0" applyProtection="0"/>
    <xf numFmtId="179" fontId="64" fillId="14" borderId="0" applyNumberFormat="0" applyBorder="0" applyAlignment="0" applyProtection="0"/>
    <xf numFmtId="179" fontId="64" fillId="14" borderId="0" applyNumberFormat="0" applyBorder="0" applyAlignment="0" applyProtection="0"/>
    <xf numFmtId="179" fontId="64" fillId="14" borderId="0" applyNumberFormat="0" applyBorder="0" applyAlignment="0" applyProtection="0"/>
    <xf numFmtId="179" fontId="64" fillId="14" borderId="0" applyNumberFormat="0" applyBorder="0" applyAlignment="0" applyProtection="0"/>
    <xf numFmtId="179" fontId="64" fillId="14" borderId="0" applyNumberFormat="0" applyBorder="0" applyAlignment="0" applyProtection="0"/>
    <xf numFmtId="179" fontId="64" fillId="14" borderId="0" applyNumberFormat="0" applyBorder="0" applyAlignment="0" applyProtection="0"/>
    <xf numFmtId="179" fontId="64" fillId="14" borderId="0" applyNumberFormat="0" applyBorder="0" applyAlignment="0" applyProtection="0"/>
    <xf numFmtId="179" fontId="64" fillId="14" borderId="0" applyNumberFormat="0" applyBorder="0" applyAlignment="0" applyProtection="0"/>
    <xf numFmtId="179" fontId="64" fillId="14" borderId="0" applyNumberFormat="0" applyBorder="0" applyAlignment="0" applyProtection="0"/>
    <xf numFmtId="179" fontId="64" fillId="14" borderId="0" applyNumberFormat="0" applyBorder="0" applyAlignment="0" applyProtection="0"/>
    <xf numFmtId="179" fontId="64" fillId="14" borderId="0" applyNumberFormat="0" applyBorder="0" applyAlignment="0" applyProtection="0"/>
    <xf numFmtId="179" fontId="64" fillId="14" borderId="0" applyNumberFormat="0" applyBorder="0" applyAlignment="0" applyProtection="0"/>
    <xf numFmtId="179" fontId="64" fillId="14" borderId="0" applyNumberFormat="0" applyBorder="0" applyAlignment="0" applyProtection="0"/>
    <xf numFmtId="179" fontId="64" fillId="14" borderId="0" applyNumberFormat="0" applyBorder="0" applyAlignment="0" applyProtection="0"/>
    <xf numFmtId="179" fontId="64" fillId="14" borderId="0" applyNumberFormat="0" applyBorder="0" applyAlignment="0" applyProtection="0"/>
    <xf numFmtId="179" fontId="64" fillId="14" borderId="0" applyNumberFormat="0" applyBorder="0" applyAlignment="0" applyProtection="0"/>
    <xf numFmtId="179" fontId="64" fillId="14" borderId="0" applyNumberFormat="0" applyBorder="0" applyAlignment="0" applyProtection="0"/>
    <xf numFmtId="179" fontId="64" fillId="14" borderId="0" applyNumberFormat="0" applyBorder="0" applyAlignment="0" applyProtection="0"/>
    <xf numFmtId="179" fontId="64" fillId="14" borderId="0" applyNumberFormat="0" applyBorder="0" applyAlignment="0" applyProtection="0"/>
    <xf numFmtId="179" fontId="64" fillId="14" borderId="0" applyNumberFormat="0" applyBorder="0" applyAlignment="0" applyProtection="0"/>
    <xf numFmtId="179" fontId="64" fillId="14" borderId="0" applyNumberFormat="0" applyBorder="0" applyAlignment="0" applyProtection="0"/>
    <xf numFmtId="179" fontId="64" fillId="14" borderId="0" applyNumberFormat="0" applyBorder="0" applyAlignment="0" applyProtection="0"/>
    <xf numFmtId="179" fontId="64" fillId="14" borderId="0" applyNumberFormat="0" applyBorder="0" applyAlignment="0" applyProtection="0"/>
    <xf numFmtId="179" fontId="64" fillId="14" borderId="0" applyNumberFormat="0" applyBorder="0" applyAlignment="0" applyProtection="0"/>
    <xf numFmtId="179" fontId="64" fillId="14" borderId="0" applyNumberFormat="0" applyBorder="0" applyAlignment="0" applyProtection="0"/>
    <xf numFmtId="179" fontId="64" fillId="14" borderId="0" applyNumberFormat="0" applyBorder="0" applyAlignment="0" applyProtection="0"/>
    <xf numFmtId="179" fontId="64" fillId="14" borderId="0" applyNumberFormat="0" applyBorder="0" applyAlignment="0" applyProtection="0"/>
    <xf numFmtId="179" fontId="64" fillId="14" borderId="0" applyNumberFormat="0" applyBorder="0" applyAlignment="0" applyProtection="0"/>
    <xf numFmtId="179" fontId="64" fillId="14" borderId="0" applyNumberFormat="0" applyBorder="0" applyAlignment="0" applyProtection="0"/>
    <xf numFmtId="179" fontId="64" fillId="14" borderId="0" applyNumberFormat="0" applyBorder="0" applyAlignment="0" applyProtection="0"/>
    <xf numFmtId="179" fontId="64" fillId="14" borderId="0" applyNumberFormat="0" applyBorder="0" applyAlignment="0" applyProtection="0"/>
    <xf numFmtId="179" fontId="64" fillId="14" borderId="0" applyNumberFormat="0" applyBorder="0" applyAlignment="0" applyProtection="0"/>
    <xf numFmtId="179" fontId="64" fillId="14" borderId="0" applyNumberFormat="0" applyBorder="0" applyAlignment="0" applyProtection="0"/>
    <xf numFmtId="179" fontId="64" fillId="14" borderId="0" applyNumberFormat="0" applyBorder="0" applyAlignment="0" applyProtection="0"/>
    <xf numFmtId="179" fontId="64" fillId="14" borderId="0" applyNumberFormat="0" applyBorder="0" applyAlignment="0" applyProtection="0"/>
    <xf numFmtId="179" fontId="64" fillId="14" borderId="0" applyNumberFormat="0" applyBorder="0" applyAlignment="0" applyProtection="0"/>
    <xf numFmtId="179" fontId="64" fillId="14" borderId="0" applyNumberFormat="0" applyBorder="0" applyAlignment="0" applyProtection="0"/>
    <xf numFmtId="179" fontId="64" fillId="14" borderId="0" applyNumberFormat="0" applyBorder="0" applyAlignment="0" applyProtection="0"/>
    <xf numFmtId="179" fontId="64" fillId="14" borderId="0" applyNumberFormat="0" applyBorder="0" applyAlignment="0" applyProtection="0"/>
    <xf numFmtId="0" fontId="64" fillId="14" borderId="0" applyNumberFormat="0" applyBorder="0" applyAlignment="0" applyProtection="0"/>
    <xf numFmtId="179" fontId="64" fillId="14" borderId="0" applyNumberFormat="0" applyBorder="0" applyAlignment="0" applyProtection="0"/>
    <xf numFmtId="179" fontId="64" fillId="14" borderId="0" applyNumberFormat="0" applyBorder="0" applyAlignment="0" applyProtection="0"/>
    <xf numFmtId="179" fontId="64" fillId="14" borderId="0" applyNumberFormat="0" applyBorder="0" applyAlignment="0" applyProtection="0"/>
    <xf numFmtId="179" fontId="64" fillId="14" borderId="0" applyNumberFormat="0" applyBorder="0" applyAlignment="0" applyProtection="0"/>
    <xf numFmtId="179" fontId="64" fillId="14" borderId="0" applyNumberFormat="0" applyBorder="0" applyAlignment="0" applyProtection="0"/>
    <xf numFmtId="179" fontId="64" fillId="14" borderId="0" applyNumberFormat="0" applyBorder="0" applyAlignment="0" applyProtection="0"/>
    <xf numFmtId="179" fontId="64" fillId="14" borderId="0" applyNumberFormat="0" applyBorder="0" applyAlignment="0" applyProtection="0"/>
    <xf numFmtId="179" fontId="64" fillId="14" borderId="0" applyNumberFormat="0" applyBorder="0" applyAlignment="0" applyProtection="0"/>
    <xf numFmtId="179" fontId="64" fillId="14" borderId="0" applyNumberFormat="0" applyBorder="0" applyAlignment="0" applyProtection="0"/>
    <xf numFmtId="179" fontId="64" fillId="14" borderId="0" applyNumberFormat="0" applyBorder="0" applyAlignment="0" applyProtection="0"/>
    <xf numFmtId="179" fontId="64" fillId="14" borderId="0" applyNumberFormat="0" applyBorder="0" applyAlignment="0" applyProtection="0"/>
    <xf numFmtId="179" fontId="64" fillId="14" borderId="0" applyNumberFormat="0" applyBorder="0" applyAlignment="0" applyProtection="0"/>
    <xf numFmtId="179" fontId="64" fillId="14" borderId="0" applyNumberFormat="0" applyBorder="0" applyAlignment="0" applyProtection="0"/>
    <xf numFmtId="179" fontId="64" fillId="14" borderId="0" applyNumberFormat="0" applyBorder="0" applyAlignment="0" applyProtection="0"/>
    <xf numFmtId="179" fontId="64" fillId="14" borderId="0" applyNumberFormat="0" applyBorder="0" applyAlignment="0" applyProtection="0"/>
    <xf numFmtId="179" fontId="64" fillId="14" borderId="0" applyNumberFormat="0" applyBorder="0" applyAlignment="0" applyProtection="0"/>
    <xf numFmtId="179" fontId="64" fillId="14" borderId="0" applyNumberFormat="0" applyBorder="0" applyAlignment="0" applyProtection="0"/>
    <xf numFmtId="179" fontId="64" fillId="14" borderId="0" applyNumberFormat="0" applyBorder="0" applyAlignment="0" applyProtection="0"/>
    <xf numFmtId="179" fontId="64" fillId="14" borderId="0" applyNumberFormat="0" applyBorder="0" applyAlignment="0" applyProtection="0"/>
    <xf numFmtId="179" fontId="64" fillId="14" borderId="0" applyNumberFormat="0" applyBorder="0" applyAlignment="0" applyProtection="0"/>
    <xf numFmtId="179" fontId="64" fillId="14" borderId="0" applyNumberFormat="0" applyBorder="0" applyAlignment="0" applyProtection="0"/>
    <xf numFmtId="179" fontId="64" fillId="14" borderId="0" applyNumberFormat="0" applyBorder="0" applyAlignment="0" applyProtection="0"/>
    <xf numFmtId="179" fontId="64" fillId="14" borderId="0" applyNumberFormat="0" applyBorder="0" applyAlignment="0" applyProtection="0"/>
    <xf numFmtId="179" fontId="64" fillId="14" borderId="0" applyNumberFormat="0" applyBorder="0" applyAlignment="0" applyProtection="0"/>
    <xf numFmtId="179" fontId="64" fillId="14" borderId="0" applyNumberFormat="0" applyBorder="0" applyAlignment="0" applyProtection="0"/>
    <xf numFmtId="179" fontId="64" fillId="14" borderId="0" applyNumberFormat="0" applyBorder="0" applyAlignment="0" applyProtection="0"/>
    <xf numFmtId="179" fontId="64" fillId="14" borderId="0" applyNumberFormat="0" applyBorder="0" applyAlignment="0" applyProtection="0"/>
    <xf numFmtId="179" fontId="64" fillId="14" borderId="0" applyNumberFormat="0" applyBorder="0" applyAlignment="0" applyProtection="0"/>
    <xf numFmtId="179" fontId="64" fillId="14" borderId="0" applyNumberFormat="0" applyBorder="0" applyAlignment="0" applyProtection="0"/>
    <xf numFmtId="179" fontId="64" fillId="14" borderId="0" applyNumberFormat="0" applyBorder="0" applyAlignment="0" applyProtection="0"/>
    <xf numFmtId="179" fontId="64" fillId="14" borderId="0" applyNumberFormat="0" applyBorder="0" applyAlignment="0" applyProtection="0"/>
    <xf numFmtId="179" fontId="64" fillId="14" borderId="0" applyNumberFormat="0" applyBorder="0" applyAlignment="0" applyProtection="0"/>
    <xf numFmtId="179" fontId="64" fillId="14" borderId="0" applyNumberFormat="0" applyBorder="0" applyAlignment="0" applyProtection="0"/>
    <xf numFmtId="179" fontId="64" fillId="14" borderId="0" applyNumberFormat="0" applyBorder="0" applyAlignment="0" applyProtection="0"/>
    <xf numFmtId="179" fontId="64" fillId="14" borderId="0" applyNumberFormat="0" applyBorder="0" applyAlignment="0" applyProtection="0"/>
    <xf numFmtId="179" fontId="64" fillId="14" borderId="0" applyNumberFormat="0" applyBorder="0" applyAlignment="0" applyProtection="0"/>
    <xf numFmtId="179" fontId="64" fillId="14" borderId="0" applyNumberFormat="0" applyBorder="0" applyAlignment="0" applyProtection="0"/>
    <xf numFmtId="179" fontId="64" fillId="14" borderId="0" applyNumberFormat="0" applyBorder="0" applyAlignment="0" applyProtection="0"/>
    <xf numFmtId="179" fontId="64" fillId="14" borderId="0" applyNumberFormat="0" applyBorder="0" applyAlignment="0" applyProtection="0"/>
    <xf numFmtId="179" fontId="64" fillId="14" borderId="0" applyNumberFormat="0" applyBorder="0" applyAlignment="0" applyProtection="0"/>
    <xf numFmtId="179" fontId="64" fillId="14" borderId="0" applyNumberFormat="0" applyBorder="0" applyAlignment="0" applyProtection="0"/>
    <xf numFmtId="179" fontId="64" fillId="14" borderId="0" applyNumberFormat="0" applyBorder="0" applyAlignment="0" applyProtection="0"/>
    <xf numFmtId="179" fontId="64" fillId="14"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0"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17" borderId="0" applyNumberFormat="0" applyBorder="0" applyAlignment="0" applyProtection="0"/>
    <xf numFmtId="179" fontId="64" fillId="17" borderId="0" applyNumberFormat="0" applyBorder="0" applyAlignment="0" applyProtection="0"/>
    <xf numFmtId="179" fontId="64" fillId="17" borderId="0" applyNumberFormat="0" applyBorder="0" applyAlignment="0" applyProtection="0"/>
    <xf numFmtId="179" fontId="64" fillId="17" borderId="0" applyNumberFormat="0" applyBorder="0" applyAlignment="0" applyProtection="0"/>
    <xf numFmtId="179" fontId="64" fillId="17" borderId="0" applyNumberFormat="0" applyBorder="0" applyAlignment="0" applyProtection="0"/>
    <xf numFmtId="179" fontId="64" fillId="17" borderId="0" applyNumberFormat="0" applyBorder="0" applyAlignment="0" applyProtection="0"/>
    <xf numFmtId="179" fontId="64" fillId="17" borderId="0" applyNumberFormat="0" applyBorder="0" applyAlignment="0" applyProtection="0"/>
    <xf numFmtId="179" fontId="64" fillId="17" borderId="0" applyNumberFormat="0" applyBorder="0" applyAlignment="0" applyProtection="0"/>
    <xf numFmtId="179" fontId="64" fillId="17" borderId="0" applyNumberFormat="0" applyBorder="0" applyAlignment="0" applyProtection="0"/>
    <xf numFmtId="179" fontId="64" fillId="17" borderId="0" applyNumberFormat="0" applyBorder="0" applyAlignment="0" applyProtection="0"/>
    <xf numFmtId="179" fontId="64" fillId="17" borderId="0" applyNumberFormat="0" applyBorder="0" applyAlignment="0" applyProtection="0"/>
    <xf numFmtId="179" fontId="64" fillId="17" borderId="0" applyNumberFormat="0" applyBorder="0" applyAlignment="0" applyProtection="0"/>
    <xf numFmtId="179" fontId="64" fillId="17" borderId="0" applyNumberFormat="0" applyBorder="0" applyAlignment="0" applyProtection="0"/>
    <xf numFmtId="179" fontId="64" fillId="17" borderId="0" applyNumberFormat="0" applyBorder="0" applyAlignment="0" applyProtection="0"/>
    <xf numFmtId="179" fontId="64" fillId="17" borderId="0" applyNumberFormat="0" applyBorder="0" applyAlignment="0" applyProtection="0"/>
    <xf numFmtId="179" fontId="64" fillId="17" borderId="0" applyNumberFormat="0" applyBorder="0" applyAlignment="0" applyProtection="0"/>
    <xf numFmtId="179" fontId="64" fillId="17" borderId="0" applyNumberFormat="0" applyBorder="0" applyAlignment="0" applyProtection="0"/>
    <xf numFmtId="179" fontId="64" fillId="17" borderId="0" applyNumberFormat="0" applyBorder="0" applyAlignment="0" applyProtection="0"/>
    <xf numFmtId="179" fontId="64" fillId="17" borderId="0" applyNumberFormat="0" applyBorder="0" applyAlignment="0" applyProtection="0"/>
    <xf numFmtId="179" fontId="64" fillId="17" borderId="0" applyNumberFormat="0" applyBorder="0" applyAlignment="0" applyProtection="0"/>
    <xf numFmtId="179" fontId="64" fillId="17" borderId="0" applyNumberFormat="0" applyBorder="0" applyAlignment="0" applyProtection="0"/>
    <xf numFmtId="179" fontId="64" fillId="17" borderId="0" applyNumberFormat="0" applyBorder="0" applyAlignment="0" applyProtection="0"/>
    <xf numFmtId="179" fontId="64" fillId="17" borderId="0" applyNumberFormat="0" applyBorder="0" applyAlignment="0" applyProtection="0"/>
    <xf numFmtId="179" fontId="64" fillId="17" borderId="0" applyNumberFormat="0" applyBorder="0" applyAlignment="0" applyProtection="0"/>
    <xf numFmtId="179" fontId="64" fillId="17" borderId="0" applyNumberFormat="0" applyBorder="0" applyAlignment="0" applyProtection="0"/>
    <xf numFmtId="179" fontId="64" fillId="17" borderId="0" applyNumberFormat="0" applyBorder="0" applyAlignment="0" applyProtection="0"/>
    <xf numFmtId="179" fontId="64" fillId="17" borderId="0" applyNumberFormat="0" applyBorder="0" applyAlignment="0" applyProtection="0"/>
    <xf numFmtId="179" fontId="64" fillId="17" borderId="0" applyNumberFormat="0" applyBorder="0" applyAlignment="0" applyProtection="0"/>
    <xf numFmtId="179" fontId="64" fillId="17" borderId="0" applyNumberFormat="0" applyBorder="0" applyAlignment="0" applyProtection="0"/>
    <xf numFmtId="179" fontId="64" fillId="17" borderId="0" applyNumberFormat="0" applyBorder="0" applyAlignment="0" applyProtection="0"/>
    <xf numFmtId="179" fontId="64" fillId="17" borderId="0" applyNumberFormat="0" applyBorder="0" applyAlignment="0" applyProtection="0"/>
    <xf numFmtId="179" fontId="64" fillId="17" borderId="0" applyNumberFormat="0" applyBorder="0" applyAlignment="0" applyProtection="0"/>
    <xf numFmtId="179" fontId="64" fillId="17" borderId="0" applyNumberFormat="0" applyBorder="0" applyAlignment="0" applyProtection="0"/>
    <xf numFmtId="179" fontId="64" fillId="17" borderId="0" applyNumberFormat="0" applyBorder="0" applyAlignment="0" applyProtection="0"/>
    <xf numFmtId="179" fontId="64" fillId="17" borderId="0" applyNumberFormat="0" applyBorder="0" applyAlignment="0" applyProtection="0"/>
    <xf numFmtId="179" fontId="64" fillId="17" borderId="0" applyNumberFormat="0" applyBorder="0" applyAlignment="0" applyProtection="0"/>
    <xf numFmtId="179" fontId="64" fillId="17" borderId="0" applyNumberFormat="0" applyBorder="0" applyAlignment="0" applyProtection="0"/>
    <xf numFmtId="179" fontId="64" fillId="17" borderId="0" applyNumberFormat="0" applyBorder="0" applyAlignment="0" applyProtection="0"/>
    <xf numFmtId="179" fontId="64" fillId="17" borderId="0" applyNumberFormat="0" applyBorder="0" applyAlignment="0" applyProtection="0"/>
    <xf numFmtId="179" fontId="64" fillId="17" borderId="0" applyNumberFormat="0" applyBorder="0" applyAlignment="0" applyProtection="0"/>
    <xf numFmtId="179" fontId="64" fillId="17" borderId="0" applyNumberFormat="0" applyBorder="0" applyAlignment="0" applyProtection="0"/>
    <xf numFmtId="179" fontId="64" fillId="17" borderId="0" applyNumberFormat="0" applyBorder="0" applyAlignment="0" applyProtection="0"/>
    <xf numFmtId="0" fontId="64" fillId="17" borderId="0" applyNumberFormat="0" applyBorder="0" applyAlignment="0" applyProtection="0"/>
    <xf numFmtId="179" fontId="64" fillId="17" borderId="0" applyNumberFormat="0" applyBorder="0" applyAlignment="0" applyProtection="0"/>
    <xf numFmtId="179" fontId="64" fillId="17" borderId="0" applyNumberFormat="0" applyBorder="0" applyAlignment="0" applyProtection="0"/>
    <xf numFmtId="179" fontId="64" fillId="17" borderId="0" applyNumberFormat="0" applyBorder="0" applyAlignment="0" applyProtection="0"/>
    <xf numFmtId="179" fontId="64" fillId="17" borderId="0" applyNumberFormat="0" applyBorder="0" applyAlignment="0" applyProtection="0"/>
    <xf numFmtId="179" fontId="64" fillId="17" borderId="0" applyNumberFormat="0" applyBorder="0" applyAlignment="0" applyProtection="0"/>
    <xf numFmtId="179" fontId="64" fillId="17" borderId="0" applyNumberFormat="0" applyBorder="0" applyAlignment="0" applyProtection="0"/>
    <xf numFmtId="179" fontId="64" fillId="17" borderId="0" applyNumberFormat="0" applyBorder="0" applyAlignment="0" applyProtection="0"/>
    <xf numFmtId="179" fontId="64" fillId="17" borderId="0" applyNumberFormat="0" applyBorder="0" applyAlignment="0" applyProtection="0"/>
    <xf numFmtId="179" fontId="64" fillId="17" borderId="0" applyNumberFormat="0" applyBorder="0" applyAlignment="0" applyProtection="0"/>
    <xf numFmtId="179" fontId="64" fillId="17" borderId="0" applyNumberFormat="0" applyBorder="0" applyAlignment="0" applyProtection="0"/>
    <xf numFmtId="179" fontId="64" fillId="17" borderId="0" applyNumberFormat="0" applyBorder="0" applyAlignment="0" applyProtection="0"/>
    <xf numFmtId="179" fontId="64" fillId="17" borderId="0" applyNumberFormat="0" applyBorder="0" applyAlignment="0" applyProtection="0"/>
    <xf numFmtId="179" fontId="64" fillId="17" borderId="0" applyNumberFormat="0" applyBorder="0" applyAlignment="0" applyProtection="0"/>
    <xf numFmtId="179" fontId="64" fillId="17" borderId="0" applyNumberFormat="0" applyBorder="0" applyAlignment="0" applyProtection="0"/>
    <xf numFmtId="179" fontId="64" fillId="17" borderId="0" applyNumberFormat="0" applyBorder="0" applyAlignment="0" applyProtection="0"/>
    <xf numFmtId="179" fontId="64" fillId="17" borderId="0" applyNumberFormat="0" applyBorder="0" applyAlignment="0" applyProtection="0"/>
    <xf numFmtId="179" fontId="64" fillId="17" borderId="0" applyNumberFormat="0" applyBorder="0" applyAlignment="0" applyProtection="0"/>
    <xf numFmtId="179" fontId="64" fillId="17" borderId="0" applyNumberFormat="0" applyBorder="0" applyAlignment="0" applyProtection="0"/>
    <xf numFmtId="179" fontId="64" fillId="17" borderId="0" applyNumberFormat="0" applyBorder="0" applyAlignment="0" applyProtection="0"/>
    <xf numFmtId="179" fontId="64" fillId="17" borderId="0" applyNumberFormat="0" applyBorder="0" applyAlignment="0" applyProtection="0"/>
    <xf numFmtId="179" fontId="64" fillId="17" borderId="0" applyNumberFormat="0" applyBorder="0" applyAlignment="0" applyProtection="0"/>
    <xf numFmtId="179" fontId="64" fillId="17" borderId="0" applyNumberFormat="0" applyBorder="0" applyAlignment="0" applyProtection="0"/>
    <xf numFmtId="179" fontId="64" fillId="17" borderId="0" applyNumberFormat="0" applyBorder="0" applyAlignment="0" applyProtection="0"/>
    <xf numFmtId="179" fontId="64" fillId="17" borderId="0" applyNumberFormat="0" applyBorder="0" applyAlignment="0" applyProtection="0"/>
    <xf numFmtId="179" fontId="64" fillId="17" borderId="0" applyNumberFormat="0" applyBorder="0" applyAlignment="0" applyProtection="0"/>
    <xf numFmtId="179" fontId="64" fillId="17" borderId="0" applyNumberFormat="0" applyBorder="0" applyAlignment="0" applyProtection="0"/>
    <xf numFmtId="179" fontId="64" fillId="17" borderId="0" applyNumberFormat="0" applyBorder="0" applyAlignment="0" applyProtection="0"/>
    <xf numFmtId="179" fontId="64" fillId="17" borderId="0" applyNumberFormat="0" applyBorder="0" applyAlignment="0" applyProtection="0"/>
    <xf numFmtId="179" fontId="64" fillId="17" borderId="0" applyNumberFormat="0" applyBorder="0" applyAlignment="0" applyProtection="0"/>
    <xf numFmtId="179" fontId="64" fillId="17" borderId="0" applyNumberFormat="0" applyBorder="0" applyAlignment="0" applyProtection="0"/>
    <xf numFmtId="179" fontId="64" fillId="17" borderId="0" applyNumberFormat="0" applyBorder="0" applyAlignment="0" applyProtection="0"/>
    <xf numFmtId="179" fontId="64" fillId="17" borderId="0" applyNumberFormat="0" applyBorder="0" applyAlignment="0" applyProtection="0"/>
    <xf numFmtId="179" fontId="64" fillId="17" borderId="0" applyNumberFormat="0" applyBorder="0" applyAlignment="0" applyProtection="0"/>
    <xf numFmtId="179" fontId="64" fillId="17" borderId="0" applyNumberFormat="0" applyBorder="0" applyAlignment="0" applyProtection="0"/>
    <xf numFmtId="179" fontId="64" fillId="17" borderId="0" applyNumberFormat="0" applyBorder="0" applyAlignment="0" applyProtection="0"/>
    <xf numFmtId="179" fontId="64" fillId="17" borderId="0" applyNumberFormat="0" applyBorder="0" applyAlignment="0" applyProtection="0"/>
    <xf numFmtId="179" fontId="64" fillId="17" borderId="0" applyNumberFormat="0" applyBorder="0" applyAlignment="0" applyProtection="0"/>
    <xf numFmtId="179" fontId="64" fillId="17" borderId="0" applyNumberFormat="0" applyBorder="0" applyAlignment="0" applyProtection="0"/>
    <xf numFmtId="179" fontId="64" fillId="17" borderId="0" applyNumberFormat="0" applyBorder="0" applyAlignment="0" applyProtection="0"/>
    <xf numFmtId="179" fontId="64" fillId="17" borderId="0" applyNumberFormat="0" applyBorder="0" applyAlignment="0" applyProtection="0"/>
    <xf numFmtId="179" fontId="64" fillId="17" borderId="0" applyNumberFormat="0" applyBorder="0" applyAlignment="0" applyProtection="0"/>
    <xf numFmtId="179" fontId="64" fillId="17" borderId="0" applyNumberFormat="0" applyBorder="0" applyAlignment="0" applyProtection="0"/>
    <xf numFmtId="179" fontId="64" fillId="17" borderId="0" applyNumberFormat="0" applyBorder="0" applyAlignment="0" applyProtection="0"/>
    <xf numFmtId="179" fontId="64" fillId="21" borderId="0" applyNumberFormat="0" applyBorder="0" applyAlignment="0" applyProtection="0"/>
    <xf numFmtId="179" fontId="64" fillId="21" borderId="0" applyNumberFormat="0" applyBorder="0" applyAlignment="0" applyProtection="0"/>
    <xf numFmtId="179" fontId="64" fillId="21" borderId="0" applyNumberFormat="0" applyBorder="0" applyAlignment="0" applyProtection="0"/>
    <xf numFmtId="179" fontId="64" fillId="21" borderId="0" applyNumberFormat="0" applyBorder="0" applyAlignment="0" applyProtection="0"/>
    <xf numFmtId="179" fontId="64" fillId="21" borderId="0" applyNumberFormat="0" applyBorder="0" applyAlignment="0" applyProtection="0"/>
    <xf numFmtId="179" fontId="64" fillId="21" borderId="0" applyNumberFormat="0" applyBorder="0" applyAlignment="0" applyProtection="0"/>
    <xf numFmtId="179" fontId="64" fillId="21" borderId="0" applyNumberFormat="0" applyBorder="0" applyAlignment="0" applyProtection="0"/>
    <xf numFmtId="179" fontId="64" fillId="21" borderId="0" applyNumberFormat="0" applyBorder="0" applyAlignment="0" applyProtection="0"/>
    <xf numFmtId="179" fontId="64" fillId="21" borderId="0" applyNumberFormat="0" applyBorder="0" applyAlignment="0" applyProtection="0"/>
    <xf numFmtId="179" fontId="64" fillId="21" borderId="0" applyNumberFormat="0" applyBorder="0" applyAlignment="0" applyProtection="0"/>
    <xf numFmtId="179" fontId="64" fillId="21" borderId="0" applyNumberFormat="0" applyBorder="0" applyAlignment="0" applyProtection="0"/>
    <xf numFmtId="179" fontId="64" fillId="21" borderId="0" applyNumberFormat="0" applyBorder="0" applyAlignment="0" applyProtection="0"/>
    <xf numFmtId="179" fontId="64" fillId="21" borderId="0" applyNumberFormat="0" applyBorder="0" applyAlignment="0" applyProtection="0"/>
    <xf numFmtId="179" fontId="64" fillId="21" borderId="0" applyNumberFormat="0" applyBorder="0" applyAlignment="0" applyProtection="0"/>
    <xf numFmtId="179" fontId="64" fillId="21" borderId="0" applyNumberFormat="0" applyBorder="0" applyAlignment="0" applyProtection="0"/>
    <xf numFmtId="179" fontId="64" fillId="21" borderId="0" applyNumberFormat="0" applyBorder="0" applyAlignment="0" applyProtection="0"/>
    <xf numFmtId="179" fontId="64" fillId="21" borderId="0" applyNumberFormat="0" applyBorder="0" applyAlignment="0" applyProtection="0"/>
    <xf numFmtId="179" fontId="64" fillId="21" borderId="0" applyNumberFormat="0" applyBorder="0" applyAlignment="0" applyProtection="0"/>
    <xf numFmtId="179" fontId="64" fillId="21" borderId="0" applyNumberFormat="0" applyBorder="0" applyAlignment="0" applyProtection="0"/>
    <xf numFmtId="179" fontId="64" fillId="21" borderId="0" applyNumberFormat="0" applyBorder="0" applyAlignment="0" applyProtection="0"/>
    <xf numFmtId="179" fontId="64" fillId="21" borderId="0" applyNumberFormat="0" applyBorder="0" applyAlignment="0" applyProtection="0"/>
    <xf numFmtId="179" fontId="64" fillId="21" borderId="0" applyNumberFormat="0" applyBorder="0" applyAlignment="0" applyProtection="0"/>
    <xf numFmtId="179" fontId="64" fillId="21" borderId="0" applyNumberFormat="0" applyBorder="0" applyAlignment="0" applyProtection="0"/>
    <xf numFmtId="179" fontId="64" fillId="21" borderId="0" applyNumberFormat="0" applyBorder="0" applyAlignment="0" applyProtection="0"/>
    <xf numFmtId="179" fontId="64" fillId="21" borderId="0" applyNumberFormat="0" applyBorder="0" applyAlignment="0" applyProtection="0"/>
    <xf numFmtId="179" fontId="64" fillId="21" borderId="0" applyNumberFormat="0" applyBorder="0" applyAlignment="0" applyProtection="0"/>
    <xf numFmtId="179" fontId="64" fillId="21" borderId="0" applyNumberFormat="0" applyBorder="0" applyAlignment="0" applyProtection="0"/>
    <xf numFmtId="179" fontId="64" fillId="21" borderId="0" applyNumberFormat="0" applyBorder="0" applyAlignment="0" applyProtection="0"/>
    <xf numFmtId="179" fontId="64" fillId="21" borderId="0" applyNumberFormat="0" applyBorder="0" applyAlignment="0" applyProtection="0"/>
    <xf numFmtId="179" fontId="64" fillId="21" borderId="0" applyNumberFormat="0" applyBorder="0" applyAlignment="0" applyProtection="0"/>
    <xf numFmtId="179" fontId="64" fillId="21" borderId="0" applyNumberFormat="0" applyBorder="0" applyAlignment="0" applyProtection="0"/>
    <xf numFmtId="179" fontId="64" fillId="21" borderId="0" applyNumberFormat="0" applyBorder="0" applyAlignment="0" applyProtection="0"/>
    <xf numFmtId="179" fontId="64" fillId="21" borderId="0" applyNumberFormat="0" applyBorder="0" applyAlignment="0" applyProtection="0"/>
    <xf numFmtId="179" fontId="64" fillId="21" borderId="0" applyNumberFormat="0" applyBorder="0" applyAlignment="0" applyProtection="0"/>
    <xf numFmtId="179" fontId="64" fillId="21" borderId="0" applyNumberFormat="0" applyBorder="0" applyAlignment="0" applyProtection="0"/>
    <xf numFmtId="179" fontId="64" fillId="21" borderId="0" applyNumberFormat="0" applyBorder="0" applyAlignment="0" applyProtection="0"/>
    <xf numFmtId="179" fontId="64" fillId="21" borderId="0" applyNumberFormat="0" applyBorder="0" applyAlignment="0" applyProtection="0"/>
    <xf numFmtId="179" fontId="64" fillId="21" borderId="0" applyNumberFormat="0" applyBorder="0" applyAlignment="0" applyProtection="0"/>
    <xf numFmtId="179" fontId="64" fillId="21" borderId="0" applyNumberFormat="0" applyBorder="0" applyAlignment="0" applyProtection="0"/>
    <xf numFmtId="179" fontId="64" fillId="21" borderId="0" applyNumberFormat="0" applyBorder="0" applyAlignment="0" applyProtection="0"/>
    <xf numFmtId="179" fontId="64" fillId="21" borderId="0" applyNumberFormat="0" applyBorder="0" applyAlignment="0" applyProtection="0"/>
    <xf numFmtId="179" fontId="64" fillId="21" borderId="0" applyNumberFormat="0" applyBorder="0" applyAlignment="0" applyProtection="0"/>
    <xf numFmtId="0" fontId="64" fillId="21" borderId="0" applyNumberFormat="0" applyBorder="0" applyAlignment="0" applyProtection="0"/>
    <xf numFmtId="179" fontId="64" fillId="21" borderId="0" applyNumberFormat="0" applyBorder="0" applyAlignment="0" applyProtection="0"/>
    <xf numFmtId="179" fontId="64" fillId="21" borderId="0" applyNumberFormat="0" applyBorder="0" applyAlignment="0" applyProtection="0"/>
    <xf numFmtId="179" fontId="64" fillId="21" borderId="0" applyNumberFormat="0" applyBorder="0" applyAlignment="0" applyProtection="0"/>
    <xf numFmtId="179" fontId="64" fillId="21" borderId="0" applyNumberFormat="0" applyBorder="0" applyAlignment="0" applyProtection="0"/>
    <xf numFmtId="179" fontId="64" fillId="21" borderId="0" applyNumberFormat="0" applyBorder="0" applyAlignment="0" applyProtection="0"/>
    <xf numFmtId="179" fontId="64" fillId="21" borderId="0" applyNumberFormat="0" applyBorder="0" applyAlignment="0" applyProtection="0"/>
    <xf numFmtId="179" fontId="64" fillId="21" borderId="0" applyNumberFormat="0" applyBorder="0" applyAlignment="0" applyProtection="0"/>
    <xf numFmtId="179" fontId="64" fillId="21" borderId="0" applyNumberFormat="0" applyBorder="0" applyAlignment="0" applyProtection="0"/>
    <xf numFmtId="179" fontId="64" fillId="21" borderId="0" applyNumberFormat="0" applyBorder="0" applyAlignment="0" applyProtection="0"/>
    <xf numFmtId="179" fontId="64" fillId="21" borderId="0" applyNumberFormat="0" applyBorder="0" applyAlignment="0" applyProtection="0"/>
    <xf numFmtId="179" fontId="64" fillId="21" borderId="0" applyNumberFormat="0" applyBorder="0" applyAlignment="0" applyProtection="0"/>
    <xf numFmtId="179" fontId="64" fillId="21" borderId="0" applyNumberFormat="0" applyBorder="0" applyAlignment="0" applyProtection="0"/>
    <xf numFmtId="179" fontId="64" fillId="21" borderId="0" applyNumberFormat="0" applyBorder="0" applyAlignment="0" applyProtection="0"/>
    <xf numFmtId="179" fontId="64" fillId="21" borderId="0" applyNumberFormat="0" applyBorder="0" applyAlignment="0" applyProtection="0"/>
    <xf numFmtId="179" fontId="64" fillId="21" borderId="0" applyNumberFormat="0" applyBorder="0" applyAlignment="0" applyProtection="0"/>
    <xf numFmtId="179" fontId="64" fillId="21" borderId="0" applyNumberFormat="0" applyBorder="0" applyAlignment="0" applyProtection="0"/>
    <xf numFmtId="179" fontId="64" fillId="21" borderId="0" applyNumberFormat="0" applyBorder="0" applyAlignment="0" applyProtection="0"/>
    <xf numFmtId="179" fontId="64" fillId="21" borderId="0" applyNumberFormat="0" applyBorder="0" applyAlignment="0" applyProtection="0"/>
    <xf numFmtId="179" fontId="64" fillId="21" borderId="0" applyNumberFormat="0" applyBorder="0" applyAlignment="0" applyProtection="0"/>
    <xf numFmtId="179" fontId="64" fillId="21" borderId="0" applyNumberFormat="0" applyBorder="0" applyAlignment="0" applyProtection="0"/>
    <xf numFmtId="179" fontId="64" fillId="21" borderId="0" applyNumberFormat="0" applyBorder="0" applyAlignment="0" applyProtection="0"/>
    <xf numFmtId="179" fontId="64" fillId="21" borderId="0" applyNumberFormat="0" applyBorder="0" applyAlignment="0" applyProtection="0"/>
    <xf numFmtId="179" fontId="64" fillId="21" borderId="0" applyNumberFormat="0" applyBorder="0" applyAlignment="0" applyProtection="0"/>
    <xf numFmtId="179" fontId="64" fillId="21" borderId="0" applyNumberFormat="0" applyBorder="0" applyAlignment="0" applyProtection="0"/>
    <xf numFmtId="179" fontId="64" fillId="21" borderId="0" applyNumberFormat="0" applyBorder="0" applyAlignment="0" applyProtection="0"/>
    <xf numFmtId="179" fontId="64" fillId="21" borderId="0" applyNumberFormat="0" applyBorder="0" applyAlignment="0" applyProtection="0"/>
    <xf numFmtId="179" fontId="64" fillId="21" borderId="0" applyNumberFormat="0" applyBorder="0" applyAlignment="0" applyProtection="0"/>
    <xf numFmtId="179" fontId="64" fillId="21" borderId="0" applyNumberFormat="0" applyBorder="0" applyAlignment="0" applyProtection="0"/>
    <xf numFmtId="179" fontId="64" fillId="21" borderId="0" applyNumberFormat="0" applyBorder="0" applyAlignment="0" applyProtection="0"/>
    <xf numFmtId="179" fontId="64" fillId="21" borderId="0" applyNumberFormat="0" applyBorder="0" applyAlignment="0" applyProtection="0"/>
    <xf numFmtId="179" fontId="64" fillId="21" borderId="0" applyNumberFormat="0" applyBorder="0" applyAlignment="0" applyProtection="0"/>
    <xf numFmtId="179" fontId="64" fillId="21" borderId="0" applyNumberFormat="0" applyBorder="0" applyAlignment="0" applyProtection="0"/>
    <xf numFmtId="179" fontId="64" fillId="21" borderId="0" applyNumberFormat="0" applyBorder="0" applyAlignment="0" applyProtection="0"/>
    <xf numFmtId="179" fontId="64" fillId="21" borderId="0" applyNumberFormat="0" applyBorder="0" applyAlignment="0" applyProtection="0"/>
    <xf numFmtId="179" fontId="64" fillId="21" borderId="0" applyNumberFormat="0" applyBorder="0" applyAlignment="0" applyProtection="0"/>
    <xf numFmtId="179" fontId="64" fillId="21" borderId="0" applyNumberFormat="0" applyBorder="0" applyAlignment="0" applyProtection="0"/>
    <xf numFmtId="179" fontId="64" fillId="21" borderId="0" applyNumberFormat="0" applyBorder="0" applyAlignment="0" applyProtection="0"/>
    <xf numFmtId="179" fontId="64" fillId="21" borderId="0" applyNumberFormat="0" applyBorder="0" applyAlignment="0" applyProtection="0"/>
    <xf numFmtId="179" fontId="64" fillId="21" borderId="0" applyNumberFormat="0" applyBorder="0" applyAlignment="0" applyProtection="0"/>
    <xf numFmtId="179" fontId="64" fillId="21" borderId="0" applyNumberFormat="0" applyBorder="0" applyAlignment="0" applyProtection="0"/>
    <xf numFmtId="179" fontId="64" fillId="21" borderId="0" applyNumberFormat="0" applyBorder="0" applyAlignment="0" applyProtection="0"/>
    <xf numFmtId="179" fontId="64" fillId="21" borderId="0" applyNumberFormat="0" applyBorder="0" applyAlignment="0" applyProtection="0"/>
    <xf numFmtId="179" fontId="64" fillId="21" borderId="0" applyNumberFormat="0" applyBorder="0" applyAlignment="0" applyProtection="0"/>
    <xf numFmtId="179" fontId="64" fillId="19" borderId="0" applyNumberFormat="0" applyBorder="0" applyAlignment="0" applyProtection="0"/>
    <xf numFmtId="179" fontId="64" fillId="15" borderId="0" applyNumberFormat="0" applyBorder="0" applyAlignment="0" applyProtection="0"/>
    <xf numFmtId="179" fontId="64" fillId="14" borderId="0" applyNumberFormat="0" applyBorder="0" applyAlignment="0" applyProtection="0"/>
    <xf numFmtId="179" fontId="64" fillId="20" borderId="0" applyNumberFormat="0" applyBorder="0" applyAlignment="0" applyProtection="0"/>
    <xf numFmtId="179" fontId="64" fillId="17" borderId="0" applyNumberFormat="0" applyBorder="0" applyAlignment="0" applyProtection="0"/>
    <xf numFmtId="179" fontId="64" fillId="21" borderId="0" applyNumberFormat="0" applyBorder="0" applyAlignment="0" applyProtection="0"/>
    <xf numFmtId="179" fontId="90" fillId="19" borderId="0" applyNumberFormat="0" applyBorder="0" applyAlignment="0" applyProtection="0">
      <alignment vertical="center"/>
    </xf>
    <xf numFmtId="179" fontId="90" fillId="15" borderId="0" applyNumberFormat="0" applyBorder="0" applyAlignment="0" applyProtection="0">
      <alignment vertical="center"/>
    </xf>
    <xf numFmtId="179" fontId="90" fillId="14" borderId="0" applyNumberFormat="0" applyBorder="0" applyAlignment="0" applyProtection="0">
      <alignment vertical="center"/>
    </xf>
    <xf numFmtId="179" fontId="90" fillId="20" borderId="0" applyNumberFormat="0" applyBorder="0" applyAlignment="0" applyProtection="0">
      <alignment vertical="center"/>
    </xf>
    <xf numFmtId="179" fontId="90" fillId="17" borderId="0" applyNumberFormat="0" applyBorder="0" applyAlignment="0" applyProtection="0">
      <alignment vertical="center"/>
    </xf>
    <xf numFmtId="179" fontId="90" fillId="21" borderId="0" applyNumberFormat="0" applyBorder="0" applyAlignment="0" applyProtection="0">
      <alignment vertical="center"/>
    </xf>
    <xf numFmtId="179" fontId="91" fillId="18" borderId="0" applyNumberFormat="0" applyBorder="0" applyAlignment="0" applyProtection="0">
      <alignment vertical="center"/>
    </xf>
    <xf numFmtId="0" fontId="64" fillId="19" borderId="0" applyNumberFormat="0" applyBorder="0" applyAlignment="0" applyProtection="0"/>
    <xf numFmtId="179" fontId="91" fillId="21" borderId="0" applyNumberFormat="0" applyBorder="0" applyAlignment="0" applyProtection="0">
      <alignment vertical="center"/>
    </xf>
    <xf numFmtId="0" fontId="64" fillId="15" borderId="0" applyNumberFormat="0" applyBorder="0" applyAlignment="0" applyProtection="0"/>
    <xf numFmtId="179" fontId="91" fillId="16" borderId="0" applyNumberFormat="0" applyBorder="0" applyAlignment="0" applyProtection="0">
      <alignment vertical="center"/>
    </xf>
    <xf numFmtId="0" fontId="64" fillId="14" borderId="0" applyNumberFormat="0" applyBorder="0" applyAlignment="0" applyProtection="0"/>
    <xf numFmtId="179" fontId="91" fillId="18" borderId="0" applyNumberFormat="0" applyBorder="0" applyAlignment="0" applyProtection="0">
      <alignment vertical="center"/>
    </xf>
    <xf numFmtId="0" fontId="64" fillId="20" borderId="0" applyNumberFormat="0" applyBorder="0" applyAlignment="0" applyProtection="0"/>
    <xf numFmtId="179" fontId="91" fillId="17" borderId="0" applyNumberFormat="0" applyBorder="0" applyAlignment="0" applyProtection="0">
      <alignment vertical="center"/>
    </xf>
    <xf numFmtId="0" fontId="64" fillId="17" borderId="0" applyNumberFormat="0" applyBorder="0" applyAlignment="0" applyProtection="0"/>
    <xf numFmtId="179" fontId="91" fillId="21" borderId="0" applyNumberFormat="0" applyBorder="0" applyAlignment="0" applyProtection="0">
      <alignment vertical="center"/>
    </xf>
    <xf numFmtId="0" fontId="64" fillId="21" borderId="0" applyNumberFormat="0" applyBorder="0" applyAlignment="0" applyProtection="0"/>
    <xf numFmtId="179" fontId="64" fillId="22" borderId="0" applyNumberFormat="0" applyBorder="0" applyAlignment="0" applyProtection="0"/>
    <xf numFmtId="179" fontId="64" fillId="15" borderId="0" applyNumberFormat="0" applyBorder="0" applyAlignment="0" applyProtection="0"/>
    <xf numFmtId="179" fontId="64" fillId="21" borderId="0" applyNumberFormat="0" applyBorder="0" applyAlignment="0" applyProtection="0"/>
    <xf numFmtId="179" fontId="64" fillId="23" borderId="0" applyNumberFormat="0" applyBorder="0" applyAlignment="0" applyProtection="0"/>
    <xf numFmtId="179" fontId="64" fillId="24" borderId="0" applyNumberFormat="0" applyBorder="0" applyAlignment="0" applyProtection="0"/>
    <xf numFmtId="179" fontId="64" fillId="17"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0"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5" borderId="0" applyNumberFormat="0" applyBorder="0" applyAlignment="0" applyProtection="0"/>
    <xf numFmtId="179" fontId="64" fillId="25" borderId="0" applyNumberFormat="0" applyBorder="0" applyAlignment="0" applyProtection="0"/>
    <xf numFmtId="179" fontId="64" fillId="25" borderId="0" applyNumberFormat="0" applyBorder="0" applyAlignment="0" applyProtection="0"/>
    <xf numFmtId="179" fontId="64" fillId="25" borderId="0" applyNumberFormat="0" applyBorder="0" applyAlignment="0" applyProtection="0"/>
    <xf numFmtId="179" fontId="64" fillId="25" borderId="0" applyNumberFormat="0" applyBorder="0" applyAlignment="0" applyProtection="0"/>
    <xf numFmtId="179" fontId="64" fillId="25" borderId="0" applyNumberFormat="0" applyBorder="0" applyAlignment="0" applyProtection="0"/>
    <xf numFmtId="179" fontId="64" fillId="25" borderId="0" applyNumberFormat="0" applyBorder="0" applyAlignment="0" applyProtection="0"/>
    <xf numFmtId="179" fontId="64" fillId="25" borderId="0" applyNumberFormat="0" applyBorder="0" applyAlignment="0" applyProtection="0"/>
    <xf numFmtId="179" fontId="64" fillId="25" borderId="0" applyNumberFormat="0" applyBorder="0" applyAlignment="0" applyProtection="0"/>
    <xf numFmtId="179" fontId="64" fillId="25" borderId="0" applyNumberFormat="0" applyBorder="0" applyAlignment="0" applyProtection="0"/>
    <xf numFmtId="179" fontId="64" fillId="25" borderId="0" applyNumberFormat="0" applyBorder="0" applyAlignment="0" applyProtection="0"/>
    <xf numFmtId="179" fontId="64" fillId="25" borderId="0" applyNumberFormat="0" applyBorder="0" applyAlignment="0" applyProtection="0"/>
    <xf numFmtId="179" fontId="64" fillId="25" borderId="0" applyNumberFormat="0" applyBorder="0" applyAlignment="0" applyProtection="0"/>
    <xf numFmtId="179" fontId="64" fillId="25" borderId="0" applyNumberFormat="0" applyBorder="0" applyAlignment="0" applyProtection="0"/>
    <xf numFmtId="179" fontId="64" fillId="25" borderId="0" applyNumberFormat="0" applyBorder="0" applyAlignment="0" applyProtection="0"/>
    <xf numFmtId="179" fontId="64" fillId="25" borderId="0" applyNumberFormat="0" applyBorder="0" applyAlignment="0" applyProtection="0"/>
    <xf numFmtId="179" fontId="64" fillId="25" borderId="0" applyNumberFormat="0" applyBorder="0" applyAlignment="0" applyProtection="0"/>
    <xf numFmtId="179" fontId="64" fillId="25" borderId="0" applyNumberFormat="0" applyBorder="0" applyAlignment="0" applyProtection="0"/>
    <xf numFmtId="179" fontId="64" fillId="25" borderId="0" applyNumberFormat="0" applyBorder="0" applyAlignment="0" applyProtection="0"/>
    <xf numFmtId="179" fontId="64" fillId="25" borderId="0" applyNumberFormat="0" applyBorder="0" applyAlignment="0" applyProtection="0"/>
    <xf numFmtId="179" fontId="64" fillId="25" borderId="0" applyNumberFormat="0" applyBorder="0" applyAlignment="0" applyProtection="0"/>
    <xf numFmtId="179" fontId="64" fillId="25" borderId="0" applyNumberFormat="0" applyBorder="0" applyAlignment="0" applyProtection="0"/>
    <xf numFmtId="179" fontId="64" fillId="25" borderId="0" applyNumberFormat="0" applyBorder="0" applyAlignment="0" applyProtection="0"/>
    <xf numFmtId="179" fontId="64" fillId="25" borderId="0" applyNumberFormat="0" applyBorder="0" applyAlignment="0" applyProtection="0"/>
    <xf numFmtId="179" fontId="64" fillId="25" borderId="0" applyNumberFormat="0" applyBorder="0" applyAlignment="0" applyProtection="0"/>
    <xf numFmtId="179" fontId="64" fillId="25" borderId="0" applyNumberFormat="0" applyBorder="0" applyAlignment="0" applyProtection="0"/>
    <xf numFmtId="179" fontId="64" fillId="25" borderId="0" applyNumberFormat="0" applyBorder="0" applyAlignment="0" applyProtection="0"/>
    <xf numFmtId="179" fontId="64" fillId="25" borderId="0" applyNumberFormat="0" applyBorder="0" applyAlignment="0" applyProtection="0"/>
    <xf numFmtId="179" fontId="64" fillId="25" borderId="0" applyNumberFormat="0" applyBorder="0" applyAlignment="0" applyProtection="0"/>
    <xf numFmtId="179" fontId="64" fillId="25" borderId="0" applyNumberFormat="0" applyBorder="0" applyAlignment="0" applyProtection="0"/>
    <xf numFmtId="179" fontId="64" fillId="25" borderId="0" applyNumberFormat="0" applyBorder="0" applyAlignment="0" applyProtection="0"/>
    <xf numFmtId="179" fontId="64" fillId="25" borderId="0" applyNumberFormat="0" applyBorder="0" applyAlignment="0" applyProtection="0"/>
    <xf numFmtId="179" fontId="64" fillId="25" borderId="0" applyNumberFormat="0" applyBorder="0" applyAlignment="0" applyProtection="0"/>
    <xf numFmtId="179" fontId="64" fillId="25" borderId="0" applyNumberFormat="0" applyBorder="0" applyAlignment="0" applyProtection="0"/>
    <xf numFmtId="179" fontId="64" fillId="25" borderId="0" applyNumberFormat="0" applyBorder="0" applyAlignment="0" applyProtection="0"/>
    <xf numFmtId="179" fontId="64" fillId="25" borderId="0" applyNumberFormat="0" applyBorder="0" applyAlignment="0" applyProtection="0"/>
    <xf numFmtId="179" fontId="64" fillId="25" borderId="0" applyNumberFormat="0" applyBorder="0" applyAlignment="0" applyProtection="0"/>
    <xf numFmtId="179" fontId="64" fillId="25" borderId="0" applyNumberFormat="0" applyBorder="0" applyAlignment="0" applyProtection="0"/>
    <xf numFmtId="179" fontId="64" fillId="25" borderId="0" applyNumberFormat="0" applyBorder="0" applyAlignment="0" applyProtection="0"/>
    <xf numFmtId="179" fontId="64" fillId="25" borderId="0" applyNumberFormat="0" applyBorder="0" applyAlignment="0" applyProtection="0"/>
    <xf numFmtId="179" fontId="64" fillId="25" borderId="0" applyNumberFormat="0" applyBorder="0" applyAlignment="0" applyProtection="0"/>
    <xf numFmtId="179" fontId="64" fillId="25" borderId="0" applyNumberFormat="0" applyBorder="0" applyAlignment="0" applyProtection="0"/>
    <xf numFmtId="0" fontId="64" fillId="25" borderId="0" applyNumberFormat="0" applyBorder="0" applyAlignment="0" applyProtection="0"/>
    <xf numFmtId="179" fontId="64" fillId="25" borderId="0" applyNumberFormat="0" applyBorder="0" applyAlignment="0" applyProtection="0"/>
    <xf numFmtId="179" fontId="64" fillId="25" borderId="0" applyNumberFormat="0" applyBorder="0" applyAlignment="0" applyProtection="0"/>
    <xf numFmtId="179" fontId="64" fillId="25" borderId="0" applyNumberFormat="0" applyBorder="0" applyAlignment="0" applyProtection="0"/>
    <xf numFmtId="179" fontId="64" fillId="25" borderId="0" applyNumberFormat="0" applyBorder="0" applyAlignment="0" applyProtection="0"/>
    <xf numFmtId="179" fontId="64" fillId="25" borderId="0" applyNumberFormat="0" applyBorder="0" applyAlignment="0" applyProtection="0"/>
    <xf numFmtId="179" fontId="64" fillId="25" borderId="0" applyNumberFormat="0" applyBorder="0" applyAlignment="0" applyProtection="0"/>
    <xf numFmtId="179" fontId="64" fillId="25" borderId="0" applyNumberFormat="0" applyBorder="0" applyAlignment="0" applyProtection="0"/>
    <xf numFmtId="179" fontId="64" fillId="25" borderId="0" applyNumberFormat="0" applyBorder="0" applyAlignment="0" applyProtection="0"/>
    <xf numFmtId="179" fontId="64" fillId="25" borderId="0" applyNumberFormat="0" applyBorder="0" applyAlignment="0" applyProtection="0"/>
    <xf numFmtId="179" fontId="64" fillId="25" borderId="0" applyNumberFormat="0" applyBorder="0" applyAlignment="0" applyProtection="0"/>
    <xf numFmtId="179" fontId="64" fillId="25" borderId="0" applyNumberFormat="0" applyBorder="0" applyAlignment="0" applyProtection="0"/>
    <xf numFmtId="179" fontId="64" fillId="25" borderId="0" applyNumberFormat="0" applyBorder="0" applyAlignment="0" applyProtection="0"/>
    <xf numFmtId="179" fontId="64" fillId="25" borderId="0" applyNumberFormat="0" applyBorder="0" applyAlignment="0" applyProtection="0"/>
    <xf numFmtId="179" fontId="64" fillId="25" borderId="0" applyNumberFormat="0" applyBorder="0" applyAlignment="0" applyProtection="0"/>
    <xf numFmtId="179" fontId="64" fillId="25" borderId="0" applyNumberFormat="0" applyBorder="0" applyAlignment="0" applyProtection="0"/>
    <xf numFmtId="179" fontId="64" fillId="25" borderId="0" applyNumberFormat="0" applyBorder="0" applyAlignment="0" applyProtection="0"/>
    <xf numFmtId="179" fontId="64" fillId="25" borderId="0" applyNumberFormat="0" applyBorder="0" applyAlignment="0" applyProtection="0"/>
    <xf numFmtId="179" fontId="64" fillId="25" borderId="0" applyNumberFormat="0" applyBorder="0" applyAlignment="0" applyProtection="0"/>
    <xf numFmtId="179" fontId="64" fillId="25" borderId="0" applyNumberFormat="0" applyBorder="0" applyAlignment="0" applyProtection="0"/>
    <xf numFmtId="179" fontId="64" fillId="25" borderId="0" applyNumberFormat="0" applyBorder="0" applyAlignment="0" applyProtection="0"/>
    <xf numFmtId="179" fontId="64" fillId="25" borderId="0" applyNumberFormat="0" applyBorder="0" applyAlignment="0" applyProtection="0"/>
    <xf numFmtId="179" fontId="64" fillId="25" borderId="0" applyNumberFormat="0" applyBorder="0" applyAlignment="0" applyProtection="0"/>
    <xf numFmtId="179" fontId="64" fillId="25" borderId="0" applyNumberFormat="0" applyBorder="0" applyAlignment="0" applyProtection="0"/>
    <xf numFmtId="179" fontId="64" fillId="25" borderId="0" applyNumberFormat="0" applyBorder="0" applyAlignment="0" applyProtection="0"/>
    <xf numFmtId="179" fontId="64" fillId="25" borderId="0" applyNumberFormat="0" applyBorder="0" applyAlignment="0" applyProtection="0"/>
    <xf numFmtId="179" fontId="64" fillId="25" borderId="0" applyNumberFormat="0" applyBorder="0" applyAlignment="0" applyProtection="0"/>
    <xf numFmtId="179" fontId="64" fillId="25" borderId="0" applyNumberFormat="0" applyBorder="0" applyAlignment="0" applyProtection="0"/>
    <xf numFmtId="179" fontId="64" fillId="25" borderId="0" applyNumberFormat="0" applyBorder="0" applyAlignment="0" applyProtection="0"/>
    <xf numFmtId="179" fontId="64" fillId="25" borderId="0" applyNumberFormat="0" applyBorder="0" applyAlignment="0" applyProtection="0"/>
    <xf numFmtId="179" fontId="64" fillId="25" borderId="0" applyNumberFormat="0" applyBorder="0" applyAlignment="0" applyProtection="0"/>
    <xf numFmtId="179" fontId="64" fillId="25" borderId="0" applyNumberFormat="0" applyBorder="0" applyAlignment="0" applyProtection="0"/>
    <xf numFmtId="179" fontId="64" fillId="25" borderId="0" applyNumberFormat="0" applyBorder="0" applyAlignment="0" applyProtection="0"/>
    <xf numFmtId="179" fontId="64" fillId="25" borderId="0" applyNumberFormat="0" applyBorder="0" applyAlignment="0" applyProtection="0"/>
    <xf numFmtId="179" fontId="64" fillId="25" borderId="0" applyNumberFormat="0" applyBorder="0" applyAlignment="0" applyProtection="0"/>
    <xf numFmtId="179" fontId="64" fillId="25" borderId="0" applyNumberFormat="0" applyBorder="0" applyAlignment="0" applyProtection="0"/>
    <xf numFmtId="179" fontId="64" fillId="25" borderId="0" applyNumberFormat="0" applyBorder="0" applyAlignment="0" applyProtection="0"/>
    <xf numFmtId="179" fontId="64" fillId="25" borderId="0" applyNumberFormat="0" applyBorder="0" applyAlignment="0" applyProtection="0"/>
    <xf numFmtId="179" fontId="64" fillId="25" borderId="0" applyNumberFormat="0" applyBorder="0" applyAlignment="0" applyProtection="0"/>
    <xf numFmtId="179" fontId="64" fillId="25" borderId="0" applyNumberFormat="0" applyBorder="0" applyAlignment="0" applyProtection="0"/>
    <xf numFmtId="179" fontId="64" fillId="25" borderId="0" applyNumberFormat="0" applyBorder="0" applyAlignment="0" applyProtection="0"/>
    <xf numFmtId="179" fontId="64" fillId="25" borderId="0" applyNumberFormat="0" applyBorder="0" applyAlignment="0" applyProtection="0"/>
    <xf numFmtId="179" fontId="64" fillId="25" borderId="0" applyNumberFormat="0" applyBorder="0" applyAlignment="0" applyProtection="0"/>
    <xf numFmtId="179" fontId="64" fillId="25" borderId="0" applyNumberFormat="0" applyBorder="0" applyAlignment="0" applyProtection="0"/>
    <xf numFmtId="179" fontId="64" fillId="26" borderId="0" applyNumberFormat="0" applyBorder="0" applyAlignment="0" applyProtection="0"/>
    <xf numFmtId="179" fontId="64" fillId="26" borderId="0" applyNumberFormat="0" applyBorder="0" applyAlignment="0" applyProtection="0"/>
    <xf numFmtId="179" fontId="64" fillId="26" borderId="0" applyNumberFormat="0" applyBorder="0" applyAlignment="0" applyProtection="0"/>
    <xf numFmtId="179" fontId="64" fillId="26" borderId="0" applyNumberFormat="0" applyBorder="0" applyAlignment="0" applyProtection="0"/>
    <xf numFmtId="179" fontId="64" fillId="26" borderId="0" applyNumberFormat="0" applyBorder="0" applyAlignment="0" applyProtection="0"/>
    <xf numFmtId="179" fontId="64" fillId="26" borderId="0" applyNumberFormat="0" applyBorder="0" applyAlignment="0" applyProtection="0"/>
    <xf numFmtId="179" fontId="64" fillId="26" borderId="0" applyNumberFormat="0" applyBorder="0" applyAlignment="0" applyProtection="0"/>
    <xf numFmtId="179" fontId="64" fillId="26" borderId="0" applyNumberFormat="0" applyBorder="0" applyAlignment="0" applyProtection="0"/>
    <xf numFmtId="179" fontId="64" fillId="26" borderId="0" applyNumberFormat="0" applyBorder="0" applyAlignment="0" applyProtection="0"/>
    <xf numFmtId="179" fontId="64" fillId="26" borderId="0" applyNumberFormat="0" applyBorder="0" applyAlignment="0" applyProtection="0"/>
    <xf numFmtId="179" fontId="64" fillId="26" borderId="0" applyNumberFormat="0" applyBorder="0" applyAlignment="0" applyProtection="0"/>
    <xf numFmtId="179" fontId="64" fillId="26" borderId="0" applyNumberFormat="0" applyBorder="0" applyAlignment="0" applyProtection="0"/>
    <xf numFmtId="179" fontId="64" fillId="26" borderId="0" applyNumberFormat="0" applyBorder="0" applyAlignment="0" applyProtection="0"/>
    <xf numFmtId="179" fontId="64" fillId="26" borderId="0" applyNumberFormat="0" applyBorder="0" applyAlignment="0" applyProtection="0"/>
    <xf numFmtId="179" fontId="64" fillId="26" borderId="0" applyNumberFormat="0" applyBorder="0" applyAlignment="0" applyProtection="0"/>
    <xf numFmtId="179" fontId="64" fillId="26" borderId="0" applyNumberFormat="0" applyBorder="0" applyAlignment="0" applyProtection="0"/>
    <xf numFmtId="179" fontId="64" fillId="26" borderId="0" applyNumberFormat="0" applyBorder="0" applyAlignment="0" applyProtection="0"/>
    <xf numFmtId="179" fontId="64" fillId="26" borderId="0" applyNumberFormat="0" applyBorder="0" applyAlignment="0" applyProtection="0"/>
    <xf numFmtId="179" fontId="64" fillId="26" borderId="0" applyNumberFormat="0" applyBorder="0" applyAlignment="0" applyProtection="0"/>
    <xf numFmtId="179" fontId="64" fillId="26" borderId="0" applyNumberFormat="0" applyBorder="0" applyAlignment="0" applyProtection="0"/>
    <xf numFmtId="179" fontId="64" fillId="26" borderId="0" applyNumberFormat="0" applyBorder="0" applyAlignment="0" applyProtection="0"/>
    <xf numFmtId="179" fontId="64" fillId="26" borderId="0" applyNumberFormat="0" applyBorder="0" applyAlignment="0" applyProtection="0"/>
    <xf numFmtId="179" fontId="64" fillId="26" borderId="0" applyNumberFormat="0" applyBorder="0" applyAlignment="0" applyProtection="0"/>
    <xf numFmtId="179" fontId="64" fillId="26" borderId="0" applyNumberFormat="0" applyBorder="0" applyAlignment="0" applyProtection="0"/>
    <xf numFmtId="179" fontId="64" fillId="26" borderId="0" applyNumberFormat="0" applyBorder="0" applyAlignment="0" applyProtection="0"/>
    <xf numFmtId="179" fontId="64" fillId="26" borderId="0" applyNumberFormat="0" applyBorder="0" applyAlignment="0" applyProtection="0"/>
    <xf numFmtId="179" fontId="64" fillId="26" borderId="0" applyNumberFormat="0" applyBorder="0" applyAlignment="0" applyProtection="0"/>
    <xf numFmtId="179" fontId="64" fillId="26" borderId="0" applyNumberFormat="0" applyBorder="0" applyAlignment="0" applyProtection="0"/>
    <xf numFmtId="179" fontId="64" fillId="26" borderId="0" applyNumberFormat="0" applyBorder="0" applyAlignment="0" applyProtection="0"/>
    <xf numFmtId="179" fontId="64" fillId="26" borderId="0" applyNumberFormat="0" applyBorder="0" applyAlignment="0" applyProtection="0"/>
    <xf numFmtId="179" fontId="64" fillId="26" borderId="0" applyNumberFormat="0" applyBorder="0" applyAlignment="0" applyProtection="0"/>
    <xf numFmtId="179" fontId="64" fillId="26" borderId="0" applyNumberFormat="0" applyBorder="0" applyAlignment="0" applyProtection="0"/>
    <xf numFmtId="179" fontId="64" fillId="26" borderId="0" applyNumberFormat="0" applyBorder="0" applyAlignment="0" applyProtection="0"/>
    <xf numFmtId="179" fontId="64" fillId="26" borderId="0" applyNumberFormat="0" applyBorder="0" applyAlignment="0" applyProtection="0"/>
    <xf numFmtId="179" fontId="64" fillId="26" borderId="0" applyNumberFormat="0" applyBorder="0" applyAlignment="0" applyProtection="0"/>
    <xf numFmtId="179" fontId="64" fillId="26" borderId="0" applyNumberFormat="0" applyBorder="0" applyAlignment="0" applyProtection="0"/>
    <xf numFmtId="179" fontId="64" fillId="26" borderId="0" applyNumberFormat="0" applyBorder="0" applyAlignment="0" applyProtection="0"/>
    <xf numFmtId="179" fontId="64" fillId="26" borderId="0" applyNumberFormat="0" applyBorder="0" applyAlignment="0" applyProtection="0"/>
    <xf numFmtId="179" fontId="64" fillId="26" borderId="0" applyNumberFormat="0" applyBorder="0" applyAlignment="0" applyProtection="0"/>
    <xf numFmtId="179" fontId="64" fillId="26" borderId="0" applyNumberFormat="0" applyBorder="0" applyAlignment="0" applyProtection="0"/>
    <xf numFmtId="179" fontId="64" fillId="26" borderId="0" applyNumberFormat="0" applyBorder="0" applyAlignment="0" applyProtection="0"/>
    <xf numFmtId="179" fontId="64" fillId="26" borderId="0" applyNumberFormat="0" applyBorder="0" applyAlignment="0" applyProtection="0"/>
    <xf numFmtId="0" fontId="64" fillId="26" borderId="0" applyNumberFormat="0" applyBorder="0" applyAlignment="0" applyProtection="0"/>
    <xf numFmtId="179" fontId="64" fillId="26" borderId="0" applyNumberFormat="0" applyBorder="0" applyAlignment="0" applyProtection="0"/>
    <xf numFmtId="179" fontId="64" fillId="26" borderId="0" applyNumberFormat="0" applyBorder="0" applyAlignment="0" applyProtection="0"/>
    <xf numFmtId="179" fontId="64" fillId="26" borderId="0" applyNumberFormat="0" applyBorder="0" applyAlignment="0" applyProtection="0"/>
    <xf numFmtId="179" fontId="64" fillId="26" borderId="0" applyNumberFormat="0" applyBorder="0" applyAlignment="0" applyProtection="0"/>
    <xf numFmtId="179" fontId="64" fillId="26" borderId="0" applyNumberFormat="0" applyBorder="0" applyAlignment="0" applyProtection="0"/>
    <xf numFmtId="179" fontId="64" fillId="26" borderId="0" applyNumberFormat="0" applyBorder="0" applyAlignment="0" applyProtection="0"/>
    <xf numFmtId="179" fontId="64" fillId="26" borderId="0" applyNumberFormat="0" applyBorder="0" applyAlignment="0" applyProtection="0"/>
    <xf numFmtId="179" fontId="64" fillId="26" borderId="0" applyNumberFormat="0" applyBorder="0" applyAlignment="0" applyProtection="0"/>
    <xf numFmtId="179" fontId="64" fillId="26" borderId="0" applyNumberFormat="0" applyBorder="0" applyAlignment="0" applyProtection="0"/>
    <xf numFmtId="179" fontId="64" fillId="26" borderId="0" applyNumberFormat="0" applyBorder="0" applyAlignment="0" applyProtection="0"/>
    <xf numFmtId="179" fontId="64" fillId="26" borderId="0" applyNumberFormat="0" applyBorder="0" applyAlignment="0" applyProtection="0"/>
    <xf numFmtId="179" fontId="64" fillId="26" borderId="0" applyNumberFormat="0" applyBorder="0" applyAlignment="0" applyProtection="0"/>
    <xf numFmtId="179" fontId="64" fillId="26" borderId="0" applyNumberFormat="0" applyBorder="0" applyAlignment="0" applyProtection="0"/>
    <xf numFmtId="179" fontId="64" fillId="26" borderId="0" applyNumberFormat="0" applyBorder="0" applyAlignment="0" applyProtection="0"/>
    <xf numFmtId="179" fontId="64" fillId="26" borderId="0" applyNumberFormat="0" applyBorder="0" applyAlignment="0" applyProtection="0"/>
    <xf numFmtId="179" fontId="64" fillId="26" borderId="0" applyNumberFormat="0" applyBorder="0" applyAlignment="0" applyProtection="0"/>
    <xf numFmtId="179" fontId="64" fillId="26" borderId="0" applyNumberFormat="0" applyBorder="0" applyAlignment="0" applyProtection="0"/>
    <xf numFmtId="179" fontId="64" fillId="26" borderId="0" applyNumberFormat="0" applyBorder="0" applyAlignment="0" applyProtection="0"/>
    <xf numFmtId="179" fontId="64" fillId="26" borderId="0" applyNumberFormat="0" applyBorder="0" applyAlignment="0" applyProtection="0"/>
    <xf numFmtId="179" fontId="64" fillId="26" borderId="0" applyNumberFormat="0" applyBorder="0" applyAlignment="0" applyProtection="0"/>
    <xf numFmtId="179" fontId="64" fillId="26" borderId="0" applyNumberFormat="0" applyBorder="0" applyAlignment="0" applyProtection="0"/>
    <xf numFmtId="179" fontId="64" fillId="26" borderId="0" applyNumberFormat="0" applyBorder="0" applyAlignment="0" applyProtection="0"/>
    <xf numFmtId="179" fontId="64" fillId="26" borderId="0" applyNumberFormat="0" applyBorder="0" applyAlignment="0" applyProtection="0"/>
    <xf numFmtId="179" fontId="64" fillId="26" borderId="0" applyNumberFormat="0" applyBorder="0" applyAlignment="0" applyProtection="0"/>
    <xf numFmtId="179" fontId="64" fillId="26" borderId="0" applyNumberFormat="0" applyBorder="0" applyAlignment="0" applyProtection="0"/>
    <xf numFmtId="179" fontId="64" fillId="26" borderId="0" applyNumberFormat="0" applyBorder="0" applyAlignment="0" applyProtection="0"/>
    <xf numFmtId="179" fontId="64" fillId="26" borderId="0" applyNumberFormat="0" applyBorder="0" applyAlignment="0" applyProtection="0"/>
    <xf numFmtId="179" fontId="64" fillId="26" borderId="0" applyNumberFormat="0" applyBorder="0" applyAlignment="0" applyProtection="0"/>
    <xf numFmtId="179" fontId="64" fillId="26" borderId="0" applyNumberFormat="0" applyBorder="0" applyAlignment="0" applyProtection="0"/>
    <xf numFmtId="179" fontId="64" fillId="26" borderId="0" applyNumberFormat="0" applyBorder="0" applyAlignment="0" applyProtection="0"/>
    <xf numFmtId="179" fontId="64" fillId="26" borderId="0" applyNumberFormat="0" applyBorder="0" applyAlignment="0" applyProtection="0"/>
    <xf numFmtId="179" fontId="64" fillId="26" borderId="0" applyNumberFormat="0" applyBorder="0" applyAlignment="0" applyProtection="0"/>
    <xf numFmtId="179" fontId="64" fillId="26" borderId="0" applyNumberFormat="0" applyBorder="0" applyAlignment="0" applyProtection="0"/>
    <xf numFmtId="179" fontId="64" fillId="26" borderId="0" applyNumberFormat="0" applyBorder="0" applyAlignment="0" applyProtection="0"/>
    <xf numFmtId="179" fontId="64" fillId="26" borderId="0" applyNumberFormat="0" applyBorder="0" applyAlignment="0" applyProtection="0"/>
    <xf numFmtId="179" fontId="64" fillId="26" borderId="0" applyNumberFormat="0" applyBorder="0" applyAlignment="0" applyProtection="0"/>
    <xf numFmtId="179" fontId="64" fillId="26" borderId="0" applyNumberFormat="0" applyBorder="0" applyAlignment="0" applyProtection="0"/>
    <xf numFmtId="179" fontId="64" fillId="26" borderId="0" applyNumberFormat="0" applyBorder="0" applyAlignment="0" applyProtection="0"/>
    <xf numFmtId="179" fontId="64" fillId="26" borderId="0" applyNumberFormat="0" applyBorder="0" applyAlignment="0" applyProtection="0"/>
    <xf numFmtId="179" fontId="64" fillId="26" borderId="0" applyNumberFormat="0" applyBorder="0" applyAlignment="0" applyProtection="0"/>
    <xf numFmtId="179" fontId="64" fillId="26" borderId="0" applyNumberFormat="0" applyBorder="0" applyAlignment="0" applyProtection="0"/>
    <xf numFmtId="179" fontId="64" fillId="26" borderId="0" applyNumberFormat="0" applyBorder="0" applyAlignment="0" applyProtection="0"/>
    <xf numFmtId="179" fontId="64" fillId="26"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0"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0"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0"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3" borderId="0" applyNumberFormat="0" applyBorder="0" applyAlignment="0" applyProtection="0"/>
    <xf numFmtId="179" fontId="64" fillId="27" borderId="0" applyNumberFormat="0" applyBorder="0" applyAlignment="0" applyProtection="0"/>
    <xf numFmtId="179" fontId="64" fillId="27" borderId="0" applyNumberFormat="0" applyBorder="0" applyAlignment="0" applyProtection="0"/>
    <xf numFmtId="179" fontId="64" fillId="27" borderId="0" applyNumberFormat="0" applyBorder="0" applyAlignment="0" applyProtection="0"/>
    <xf numFmtId="179" fontId="64" fillId="27" borderId="0" applyNumberFormat="0" applyBorder="0" applyAlignment="0" applyProtection="0"/>
    <xf numFmtId="179" fontId="64" fillId="27" borderId="0" applyNumberFormat="0" applyBorder="0" applyAlignment="0" applyProtection="0"/>
    <xf numFmtId="179" fontId="64" fillId="27" borderId="0" applyNumberFormat="0" applyBorder="0" applyAlignment="0" applyProtection="0"/>
    <xf numFmtId="179" fontId="64" fillId="27" borderId="0" applyNumberFormat="0" applyBorder="0" applyAlignment="0" applyProtection="0"/>
    <xf numFmtId="179" fontId="64" fillId="27" borderId="0" applyNumberFormat="0" applyBorder="0" applyAlignment="0" applyProtection="0"/>
    <xf numFmtId="179" fontId="64" fillId="27" borderId="0" applyNumberFormat="0" applyBorder="0" applyAlignment="0" applyProtection="0"/>
    <xf numFmtId="179" fontId="64" fillId="27" borderId="0" applyNumberFormat="0" applyBorder="0" applyAlignment="0" applyProtection="0"/>
    <xf numFmtId="179" fontId="64" fillId="27" borderId="0" applyNumberFormat="0" applyBorder="0" applyAlignment="0" applyProtection="0"/>
    <xf numFmtId="179" fontId="64" fillId="27" borderId="0" applyNumberFormat="0" applyBorder="0" applyAlignment="0" applyProtection="0"/>
    <xf numFmtId="179" fontId="64" fillId="27" borderId="0" applyNumberFormat="0" applyBorder="0" applyAlignment="0" applyProtection="0"/>
    <xf numFmtId="179" fontId="64" fillId="27" borderId="0" applyNumberFormat="0" applyBorder="0" applyAlignment="0" applyProtection="0"/>
    <xf numFmtId="179" fontId="64" fillId="27" borderId="0" applyNumberFormat="0" applyBorder="0" applyAlignment="0" applyProtection="0"/>
    <xf numFmtId="179" fontId="64" fillId="27" borderId="0" applyNumberFormat="0" applyBorder="0" applyAlignment="0" applyProtection="0"/>
    <xf numFmtId="179" fontId="64" fillId="27" borderId="0" applyNumberFormat="0" applyBorder="0" applyAlignment="0" applyProtection="0"/>
    <xf numFmtId="179" fontId="64" fillId="27" borderId="0" applyNumberFormat="0" applyBorder="0" applyAlignment="0" applyProtection="0"/>
    <xf numFmtId="179" fontId="64" fillId="27" borderId="0" applyNumberFormat="0" applyBorder="0" applyAlignment="0" applyProtection="0"/>
    <xf numFmtId="179" fontId="64" fillId="27" borderId="0" applyNumberFormat="0" applyBorder="0" applyAlignment="0" applyProtection="0"/>
    <xf numFmtId="179" fontId="64" fillId="27" borderId="0" applyNumberFormat="0" applyBorder="0" applyAlignment="0" applyProtection="0"/>
    <xf numFmtId="179" fontId="64" fillId="27" borderId="0" applyNumberFormat="0" applyBorder="0" applyAlignment="0" applyProtection="0"/>
    <xf numFmtId="179" fontId="64" fillId="27" borderId="0" applyNumberFormat="0" applyBorder="0" applyAlignment="0" applyProtection="0"/>
    <xf numFmtId="179" fontId="64" fillId="27" borderId="0" applyNumberFormat="0" applyBorder="0" applyAlignment="0" applyProtection="0"/>
    <xf numFmtId="179" fontId="64" fillId="27" borderId="0" applyNumberFormat="0" applyBorder="0" applyAlignment="0" applyProtection="0"/>
    <xf numFmtId="179" fontId="64" fillId="27" borderId="0" applyNumberFormat="0" applyBorder="0" applyAlignment="0" applyProtection="0"/>
    <xf numFmtId="179" fontId="64" fillId="27" borderId="0" applyNumberFormat="0" applyBorder="0" applyAlignment="0" applyProtection="0"/>
    <xf numFmtId="179" fontId="64" fillId="27" borderId="0" applyNumberFormat="0" applyBorder="0" applyAlignment="0" applyProtection="0"/>
    <xf numFmtId="179" fontId="64" fillId="27" borderId="0" applyNumberFormat="0" applyBorder="0" applyAlignment="0" applyProtection="0"/>
    <xf numFmtId="179" fontId="64" fillId="27" borderId="0" applyNumberFormat="0" applyBorder="0" applyAlignment="0" applyProtection="0"/>
    <xf numFmtId="179" fontId="64" fillId="27" borderId="0" applyNumberFormat="0" applyBorder="0" applyAlignment="0" applyProtection="0"/>
    <xf numFmtId="179" fontId="64" fillId="27" borderId="0" applyNumberFormat="0" applyBorder="0" applyAlignment="0" applyProtection="0"/>
    <xf numFmtId="179" fontId="64" fillId="27" borderId="0" applyNumberFormat="0" applyBorder="0" applyAlignment="0" applyProtection="0"/>
    <xf numFmtId="179" fontId="64" fillId="27" borderId="0" applyNumberFormat="0" applyBorder="0" applyAlignment="0" applyProtection="0"/>
    <xf numFmtId="179" fontId="64" fillId="27" borderId="0" applyNumberFormat="0" applyBorder="0" applyAlignment="0" applyProtection="0"/>
    <xf numFmtId="179" fontId="64" fillId="27" borderId="0" applyNumberFormat="0" applyBorder="0" applyAlignment="0" applyProtection="0"/>
    <xf numFmtId="179" fontId="64" fillId="27" borderId="0" applyNumberFormat="0" applyBorder="0" applyAlignment="0" applyProtection="0"/>
    <xf numFmtId="179" fontId="64" fillId="27" borderId="0" applyNumberFormat="0" applyBorder="0" applyAlignment="0" applyProtection="0"/>
    <xf numFmtId="179" fontId="64" fillId="27" borderId="0" applyNumberFormat="0" applyBorder="0" applyAlignment="0" applyProtection="0"/>
    <xf numFmtId="179" fontId="64" fillId="27" borderId="0" applyNumberFormat="0" applyBorder="0" applyAlignment="0" applyProtection="0"/>
    <xf numFmtId="179" fontId="64" fillId="27" borderId="0" applyNumberFormat="0" applyBorder="0" applyAlignment="0" applyProtection="0"/>
    <xf numFmtId="179" fontId="64" fillId="27" borderId="0" applyNumberFormat="0" applyBorder="0" applyAlignment="0" applyProtection="0"/>
    <xf numFmtId="0" fontId="64" fillId="27" borderId="0" applyNumberFormat="0" applyBorder="0" applyAlignment="0" applyProtection="0"/>
    <xf numFmtId="179" fontId="64" fillId="27" borderId="0" applyNumberFormat="0" applyBorder="0" applyAlignment="0" applyProtection="0"/>
    <xf numFmtId="179" fontId="64" fillId="27" borderId="0" applyNumberFormat="0" applyBorder="0" applyAlignment="0" applyProtection="0"/>
    <xf numFmtId="179" fontId="64" fillId="27" borderId="0" applyNumberFormat="0" applyBorder="0" applyAlignment="0" applyProtection="0"/>
    <xf numFmtId="179" fontId="64" fillId="27" borderId="0" applyNumberFormat="0" applyBorder="0" applyAlignment="0" applyProtection="0"/>
    <xf numFmtId="179" fontId="64" fillId="27" borderId="0" applyNumberFormat="0" applyBorder="0" applyAlignment="0" applyProtection="0"/>
    <xf numFmtId="179" fontId="64" fillId="27" borderId="0" applyNumberFormat="0" applyBorder="0" applyAlignment="0" applyProtection="0"/>
    <xf numFmtId="179" fontId="64" fillId="27" borderId="0" applyNumberFormat="0" applyBorder="0" applyAlignment="0" applyProtection="0"/>
    <xf numFmtId="179" fontId="64" fillId="27" borderId="0" applyNumberFormat="0" applyBorder="0" applyAlignment="0" applyProtection="0"/>
    <xf numFmtId="179" fontId="64" fillId="27" borderId="0" applyNumberFormat="0" applyBorder="0" applyAlignment="0" applyProtection="0"/>
    <xf numFmtId="179" fontId="64" fillId="27" borderId="0" applyNumberFormat="0" applyBorder="0" applyAlignment="0" applyProtection="0"/>
    <xf numFmtId="179" fontId="64" fillId="27" borderId="0" applyNumberFormat="0" applyBorder="0" applyAlignment="0" applyProtection="0"/>
    <xf numFmtId="179" fontId="64" fillId="27" borderId="0" applyNumberFormat="0" applyBorder="0" applyAlignment="0" applyProtection="0"/>
    <xf numFmtId="179" fontId="64" fillId="27" borderId="0" applyNumberFormat="0" applyBorder="0" applyAlignment="0" applyProtection="0"/>
    <xf numFmtId="179" fontId="64" fillId="27" borderId="0" applyNumberFormat="0" applyBorder="0" applyAlignment="0" applyProtection="0"/>
    <xf numFmtId="179" fontId="64" fillId="27" borderId="0" applyNumberFormat="0" applyBorder="0" applyAlignment="0" applyProtection="0"/>
    <xf numFmtId="179" fontId="64" fillId="27" borderId="0" applyNumberFormat="0" applyBorder="0" applyAlignment="0" applyProtection="0"/>
    <xf numFmtId="179" fontId="64" fillId="27" borderId="0" applyNumberFormat="0" applyBorder="0" applyAlignment="0" applyProtection="0"/>
    <xf numFmtId="179" fontId="64" fillId="27" borderId="0" applyNumberFormat="0" applyBorder="0" applyAlignment="0" applyProtection="0"/>
    <xf numFmtId="179" fontId="64" fillId="27" borderId="0" applyNumberFormat="0" applyBorder="0" applyAlignment="0" applyProtection="0"/>
    <xf numFmtId="179" fontId="64" fillId="27" borderId="0" applyNumberFormat="0" applyBorder="0" applyAlignment="0" applyProtection="0"/>
    <xf numFmtId="179" fontId="64" fillId="27" borderId="0" applyNumberFormat="0" applyBorder="0" applyAlignment="0" applyProtection="0"/>
    <xf numFmtId="179" fontId="64" fillId="27" borderId="0" applyNumberFormat="0" applyBorder="0" applyAlignment="0" applyProtection="0"/>
    <xf numFmtId="179" fontId="64" fillId="27" borderId="0" applyNumberFormat="0" applyBorder="0" applyAlignment="0" applyProtection="0"/>
    <xf numFmtId="179" fontId="64" fillId="27" borderId="0" applyNumberFormat="0" applyBorder="0" applyAlignment="0" applyProtection="0"/>
    <xf numFmtId="179" fontId="64" fillId="27" borderId="0" applyNumberFormat="0" applyBorder="0" applyAlignment="0" applyProtection="0"/>
    <xf numFmtId="179" fontId="64" fillId="27" borderId="0" applyNumberFormat="0" applyBorder="0" applyAlignment="0" applyProtection="0"/>
    <xf numFmtId="179" fontId="64" fillId="27" borderId="0" applyNumberFormat="0" applyBorder="0" applyAlignment="0" applyProtection="0"/>
    <xf numFmtId="179" fontId="64" fillId="27" borderId="0" applyNumberFormat="0" applyBorder="0" applyAlignment="0" applyProtection="0"/>
    <xf numFmtId="179" fontId="64" fillId="27" borderId="0" applyNumberFormat="0" applyBorder="0" applyAlignment="0" applyProtection="0"/>
    <xf numFmtId="179" fontId="64" fillId="27" borderId="0" applyNumberFormat="0" applyBorder="0" applyAlignment="0" applyProtection="0"/>
    <xf numFmtId="179" fontId="64" fillId="27" borderId="0" applyNumberFormat="0" applyBorder="0" applyAlignment="0" applyProtection="0"/>
    <xf numFmtId="179" fontId="64" fillId="27" borderId="0" applyNumberFormat="0" applyBorder="0" applyAlignment="0" applyProtection="0"/>
    <xf numFmtId="179" fontId="64" fillId="27" borderId="0" applyNumberFormat="0" applyBorder="0" applyAlignment="0" applyProtection="0"/>
    <xf numFmtId="179" fontId="64" fillId="27" borderId="0" applyNumberFormat="0" applyBorder="0" applyAlignment="0" applyProtection="0"/>
    <xf numFmtId="179" fontId="64" fillId="27" borderId="0" applyNumberFormat="0" applyBorder="0" applyAlignment="0" applyProtection="0"/>
    <xf numFmtId="179" fontId="64" fillId="27" borderId="0" applyNumberFormat="0" applyBorder="0" applyAlignment="0" applyProtection="0"/>
    <xf numFmtId="179" fontId="64" fillId="27" borderId="0" applyNumberFormat="0" applyBorder="0" applyAlignment="0" applyProtection="0"/>
    <xf numFmtId="179" fontId="64" fillId="27" borderId="0" applyNumberFormat="0" applyBorder="0" applyAlignment="0" applyProtection="0"/>
    <xf numFmtId="179" fontId="64" fillId="27" borderId="0" applyNumberFormat="0" applyBorder="0" applyAlignment="0" applyProtection="0"/>
    <xf numFmtId="179" fontId="64" fillId="27" borderId="0" applyNumberFormat="0" applyBorder="0" applyAlignment="0" applyProtection="0"/>
    <xf numFmtId="179" fontId="64" fillId="27" borderId="0" applyNumberFormat="0" applyBorder="0" applyAlignment="0" applyProtection="0"/>
    <xf numFmtId="179" fontId="64" fillId="27" borderId="0" applyNumberFormat="0" applyBorder="0" applyAlignment="0" applyProtection="0"/>
    <xf numFmtId="179" fontId="64" fillId="27" borderId="0" applyNumberFormat="0" applyBorder="0" applyAlignment="0" applyProtection="0"/>
    <xf numFmtId="179" fontId="64" fillId="23" borderId="0" applyNumberFormat="0" applyBorder="0" applyAlignment="0" applyProtection="0"/>
    <xf numFmtId="179" fontId="64" fillId="25" borderId="0" applyNumberFormat="0" applyBorder="0" applyAlignment="0" applyProtection="0"/>
    <xf numFmtId="179" fontId="64" fillId="26" borderId="0" applyNumberFormat="0" applyBorder="0" applyAlignment="0" applyProtection="0"/>
    <xf numFmtId="179" fontId="64" fillId="20" borderId="0" applyNumberFormat="0" applyBorder="0" applyAlignment="0" applyProtection="0"/>
    <xf numFmtId="179" fontId="64" fillId="23" borderId="0" applyNumberFormat="0" applyBorder="0" applyAlignment="0" applyProtection="0"/>
    <xf numFmtId="179" fontId="64" fillId="27" borderId="0" applyNumberFormat="0" applyBorder="0" applyAlignment="0" applyProtection="0"/>
    <xf numFmtId="179" fontId="90" fillId="23" borderId="0" applyNumberFormat="0" applyBorder="0" applyAlignment="0" applyProtection="0">
      <alignment vertical="center"/>
    </xf>
    <xf numFmtId="179" fontId="90" fillId="25" borderId="0" applyNumberFormat="0" applyBorder="0" applyAlignment="0" applyProtection="0">
      <alignment vertical="center"/>
    </xf>
    <xf numFmtId="179" fontId="90" fillId="26" borderId="0" applyNumberFormat="0" applyBorder="0" applyAlignment="0" applyProtection="0">
      <alignment vertical="center"/>
    </xf>
    <xf numFmtId="179" fontId="90" fillId="20" borderId="0" applyNumberFormat="0" applyBorder="0" applyAlignment="0" applyProtection="0">
      <alignment vertical="center"/>
    </xf>
    <xf numFmtId="179" fontId="90" fillId="23" borderId="0" applyNumberFormat="0" applyBorder="0" applyAlignment="0" applyProtection="0">
      <alignment vertical="center"/>
    </xf>
    <xf numFmtId="179" fontId="90" fillId="27" borderId="0" applyNumberFormat="0" applyBorder="0" applyAlignment="0" applyProtection="0">
      <alignment vertical="center"/>
    </xf>
    <xf numFmtId="179" fontId="91" fillId="24" borderId="0" applyNumberFormat="0" applyBorder="0" applyAlignment="0" applyProtection="0">
      <alignment vertical="center"/>
    </xf>
    <xf numFmtId="0" fontId="64" fillId="23" borderId="0" applyNumberFormat="0" applyBorder="0" applyAlignment="0" applyProtection="0"/>
    <xf numFmtId="179" fontId="91" fillId="25" borderId="0" applyNumberFormat="0" applyBorder="0" applyAlignment="0" applyProtection="0">
      <alignment vertical="center"/>
    </xf>
    <xf numFmtId="0" fontId="64" fillId="25" borderId="0" applyNumberFormat="0" applyBorder="0" applyAlignment="0" applyProtection="0"/>
    <xf numFmtId="179" fontId="91" fillId="22" borderId="0" applyNumberFormat="0" applyBorder="0" applyAlignment="0" applyProtection="0">
      <alignment vertical="center"/>
    </xf>
    <xf numFmtId="0" fontId="64" fillId="26" borderId="0" applyNumberFormat="0" applyBorder="0" applyAlignment="0" applyProtection="0"/>
    <xf numFmtId="179" fontId="91" fillId="24" borderId="0" applyNumberFormat="0" applyBorder="0" applyAlignment="0" applyProtection="0">
      <alignment vertical="center"/>
    </xf>
    <xf numFmtId="0" fontId="64" fillId="20" borderId="0" applyNumberFormat="0" applyBorder="0" applyAlignment="0" applyProtection="0"/>
    <xf numFmtId="179" fontId="91" fillId="23" borderId="0" applyNumberFormat="0" applyBorder="0" applyAlignment="0" applyProtection="0">
      <alignment vertical="center"/>
    </xf>
    <xf numFmtId="0" fontId="64" fillId="23" borderId="0" applyNumberFormat="0" applyBorder="0" applyAlignment="0" applyProtection="0"/>
    <xf numFmtId="179" fontId="91" fillId="21" borderId="0" applyNumberFormat="0" applyBorder="0" applyAlignment="0" applyProtection="0">
      <alignment vertical="center"/>
    </xf>
    <xf numFmtId="0" fontId="64" fillId="27" borderId="0" applyNumberFormat="0" applyBorder="0" applyAlignment="0" applyProtection="0"/>
    <xf numFmtId="9" fontId="81" fillId="0" borderId="0">
      <protection locked="0"/>
    </xf>
    <xf numFmtId="179" fontId="16" fillId="22" borderId="0" applyNumberFormat="0" applyBorder="0" applyAlignment="0" applyProtection="0"/>
    <xf numFmtId="179" fontId="16" fillId="15" borderId="0" applyNumberFormat="0" applyBorder="0" applyAlignment="0" applyProtection="0"/>
    <xf numFmtId="179" fontId="16" fillId="21" borderId="0" applyNumberFormat="0" applyBorder="0" applyAlignment="0" applyProtection="0"/>
    <xf numFmtId="179" fontId="16" fillId="28" borderId="0" applyNumberFormat="0" applyBorder="0" applyAlignment="0" applyProtection="0"/>
    <xf numFmtId="179" fontId="16" fillId="24" borderId="0" applyNumberFormat="0" applyBorder="0" applyAlignment="0" applyProtection="0"/>
    <xf numFmtId="179" fontId="16" fillId="29" borderId="0" applyNumberFormat="0" applyBorder="0" applyAlignment="0" applyProtection="0"/>
    <xf numFmtId="179" fontId="16" fillId="30" borderId="0" applyNumberFormat="0" applyBorder="0" applyAlignment="0" applyProtection="0"/>
    <xf numFmtId="179" fontId="16" fillId="30" borderId="0" applyNumberFormat="0" applyBorder="0" applyAlignment="0" applyProtection="0"/>
    <xf numFmtId="179" fontId="16" fillId="30" borderId="0" applyNumberFormat="0" applyBorder="0" applyAlignment="0" applyProtection="0"/>
    <xf numFmtId="179" fontId="16" fillId="30" borderId="0" applyNumberFormat="0" applyBorder="0" applyAlignment="0" applyProtection="0"/>
    <xf numFmtId="179" fontId="16" fillId="30" borderId="0" applyNumberFormat="0" applyBorder="0" applyAlignment="0" applyProtection="0"/>
    <xf numFmtId="179" fontId="16" fillId="30" borderId="0" applyNumberFormat="0" applyBorder="0" applyAlignment="0" applyProtection="0"/>
    <xf numFmtId="179" fontId="16" fillId="30" borderId="0" applyNumberFormat="0" applyBorder="0" applyAlignment="0" applyProtection="0"/>
    <xf numFmtId="179" fontId="16" fillId="30" borderId="0" applyNumberFormat="0" applyBorder="0" applyAlignment="0" applyProtection="0"/>
    <xf numFmtId="179" fontId="16" fillId="30" borderId="0" applyNumberFormat="0" applyBorder="0" applyAlignment="0" applyProtection="0"/>
    <xf numFmtId="179" fontId="16" fillId="30" borderId="0" applyNumberFormat="0" applyBorder="0" applyAlignment="0" applyProtection="0"/>
    <xf numFmtId="179" fontId="16" fillId="30" borderId="0" applyNumberFormat="0" applyBorder="0" applyAlignment="0" applyProtection="0"/>
    <xf numFmtId="179" fontId="16" fillId="30" borderId="0" applyNumberFormat="0" applyBorder="0" applyAlignment="0" applyProtection="0"/>
    <xf numFmtId="179" fontId="16" fillId="30" borderId="0" applyNumberFormat="0" applyBorder="0" applyAlignment="0" applyProtection="0"/>
    <xf numFmtId="179" fontId="16" fillId="30" borderId="0" applyNumberFormat="0" applyBorder="0" applyAlignment="0" applyProtection="0"/>
    <xf numFmtId="179" fontId="16" fillId="30" borderId="0" applyNumberFormat="0" applyBorder="0" applyAlignment="0" applyProtection="0"/>
    <xf numFmtId="179" fontId="16" fillId="30" borderId="0" applyNumberFormat="0" applyBorder="0" applyAlignment="0" applyProtection="0"/>
    <xf numFmtId="179" fontId="16" fillId="30" borderId="0" applyNumberFormat="0" applyBorder="0" applyAlignment="0" applyProtection="0"/>
    <xf numFmtId="179" fontId="16" fillId="30" borderId="0" applyNumberFormat="0" applyBorder="0" applyAlignment="0" applyProtection="0"/>
    <xf numFmtId="179" fontId="16" fillId="30" borderId="0" applyNumberFormat="0" applyBorder="0" applyAlignment="0" applyProtection="0"/>
    <xf numFmtId="179" fontId="16" fillId="30" borderId="0" applyNumberFormat="0" applyBorder="0" applyAlignment="0" applyProtection="0"/>
    <xf numFmtId="179" fontId="16" fillId="30" borderId="0" applyNumberFormat="0" applyBorder="0" applyAlignment="0" applyProtection="0"/>
    <xf numFmtId="179" fontId="16" fillId="30" borderId="0" applyNumberFormat="0" applyBorder="0" applyAlignment="0" applyProtection="0"/>
    <xf numFmtId="179" fontId="16" fillId="30" borderId="0" applyNumberFormat="0" applyBorder="0" applyAlignment="0" applyProtection="0"/>
    <xf numFmtId="179" fontId="16" fillId="30" borderId="0" applyNumberFormat="0" applyBorder="0" applyAlignment="0" applyProtection="0"/>
    <xf numFmtId="179" fontId="16" fillId="30" borderId="0" applyNumberFormat="0" applyBorder="0" applyAlignment="0" applyProtection="0"/>
    <xf numFmtId="179" fontId="16" fillId="30" borderId="0" applyNumberFormat="0" applyBorder="0" applyAlignment="0" applyProtection="0"/>
    <xf numFmtId="179" fontId="16" fillId="30" borderId="0" applyNumberFormat="0" applyBorder="0" applyAlignment="0" applyProtection="0"/>
    <xf numFmtId="179" fontId="16" fillId="30" borderId="0" applyNumberFormat="0" applyBorder="0" applyAlignment="0" applyProtection="0"/>
    <xf numFmtId="179" fontId="16" fillId="30" borderId="0" applyNumberFormat="0" applyBorder="0" applyAlignment="0" applyProtection="0"/>
    <xf numFmtId="179" fontId="16" fillId="30" borderId="0" applyNumberFormat="0" applyBorder="0" applyAlignment="0" applyProtection="0"/>
    <xf numFmtId="179" fontId="16" fillId="30" borderId="0" applyNumberFormat="0" applyBorder="0" applyAlignment="0" applyProtection="0"/>
    <xf numFmtId="179" fontId="16" fillId="30" borderId="0" applyNumberFormat="0" applyBorder="0" applyAlignment="0" applyProtection="0"/>
    <xf numFmtId="179" fontId="16" fillId="30" borderId="0" applyNumberFormat="0" applyBorder="0" applyAlignment="0" applyProtection="0"/>
    <xf numFmtId="179" fontId="16" fillId="30" borderId="0" applyNumberFormat="0" applyBorder="0" applyAlignment="0" applyProtection="0"/>
    <xf numFmtId="179" fontId="16" fillId="30" borderId="0" applyNumberFormat="0" applyBorder="0" applyAlignment="0" applyProtection="0"/>
    <xf numFmtId="179" fontId="16" fillId="30" borderId="0" applyNumberFormat="0" applyBorder="0" applyAlignment="0" applyProtection="0"/>
    <xf numFmtId="179" fontId="16" fillId="30" borderId="0" applyNumberFormat="0" applyBorder="0" applyAlignment="0" applyProtection="0"/>
    <xf numFmtId="179" fontId="16" fillId="30" borderId="0" applyNumberFormat="0" applyBorder="0" applyAlignment="0" applyProtection="0"/>
    <xf numFmtId="179" fontId="16" fillId="30" borderId="0" applyNumberFormat="0" applyBorder="0" applyAlignment="0" applyProtection="0"/>
    <xf numFmtId="179" fontId="16" fillId="30" borderId="0" applyNumberFormat="0" applyBorder="0" applyAlignment="0" applyProtection="0"/>
    <xf numFmtId="179" fontId="16" fillId="30" borderId="0" applyNumberFormat="0" applyBorder="0" applyAlignment="0" applyProtection="0"/>
    <xf numFmtId="179" fontId="16" fillId="30" borderId="0" applyNumberFormat="0" applyBorder="0" applyAlignment="0" applyProtection="0"/>
    <xf numFmtId="179" fontId="16" fillId="30" borderId="0" applyNumberFormat="0" applyBorder="0" applyAlignment="0" applyProtection="0"/>
    <xf numFmtId="179" fontId="16" fillId="30" borderId="0" applyNumberFormat="0" applyBorder="0" applyAlignment="0" applyProtection="0"/>
    <xf numFmtId="179" fontId="16" fillId="30" borderId="0" applyNumberFormat="0" applyBorder="0" applyAlignment="0" applyProtection="0"/>
    <xf numFmtId="179" fontId="16" fillId="30" borderId="0" applyNumberFormat="0" applyBorder="0" applyAlignment="0" applyProtection="0"/>
    <xf numFmtId="179" fontId="16" fillId="30" borderId="0" applyNumberFormat="0" applyBorder="0" applyAlignment="0" applyProtection="0"/>
    <xf numFmtId="179" fontId="16" fillId="30" borderId="0" applyNumberFormat="0" applyBorder="0" applyAlignment="0" applyProtection="0"/>
    <xf numFmtId="179" fontId="16" fillId="30" borderId="0" applyNumberFormat="0" applyBorder="0" applyAlignment="0" applyProtection="0"/>
    <xf numFmtId="179" fontId="16" fillId="30" borderId="0" applyNumberFormat="0" applyBorder="0" applyAlignment="0" applyProtection="0"/>
    <xf numFmtId="179" fontId="16" fillId="30" borderId="0" applyNumberFormat="0" applyBorder="0" applyAlignment="0" applyProtection="0"/>
    <xf numFmtId="179" fontId="16" fillId="30" borderId="0" applyNumberFormat="0" applyBorder="0" applyAlignment="0" applyProtection="0"/>
    <xf numFmtId="179" fontId="16" fillId="30" borderId="0" applyNumberFormat="0" applyBorder="0" applyAlignment="0" applyProtection="0"/>
    <xf numFmtId="179" fontId="16" fillId="30" borderId="0" applyNumberFormat="0" applyBorder="0" applyAlignment="0" applyProtection="0"/>
    <xf numFmtId="179" fontId="16" fillId="30" borderId="0" applyNumberFormat="0" applyBorder="0" applyAlignment="0" applyProtection="0"/>
    <xf numFmtId="179" fontId="16" fillId="30" borderId="0" applyNumberFormat="0" applyBorder="0" applyAlignment="0" applyProtection="0"/>
    <xf numFmtId="179" fontId="16" fillId="30" borderId="0" applyNumberFormat="0" applyBorder="0" applyAlignment="0" applyProtection="0"/>
    <xf numFmtId="179" fontId="16" fillId="30" borderId="0" applyNumberFormat="0" applyBorder="0" applyAlignment="0" applyProtection="0"/>
    <xf numFmtId="179" fontId="16" fillId="30" borderId="0" applyNumberFormat="0" applyBorder="0" applyAlignment="0" applyProtection="0"/>
    <xf numFmtId="179" fontId="16" fillId="30" borderId="0" applyNumberFormat="0" applyBorder="0" applyAlignment="0" applyProtection="0"/>
    <xf numFmtId="179" fontId="16" fillId="30" borderId="0" applyNumberFormat="0" applyBorder="0" applyAlignment="0" applyProtection="0"/>
    <xf numFmtId="179" fontId="16" fillId="30" borderId="0" applyNumberFormat="0" applyBorder="0" applyAlignment="0" applyProtection="0"/>
    <xf numFmtId="179" fontId="16" fillId="30" borderId="0" applyNumberFormat="0" applyBorder="0" applyAlignment="0" applyProtection="0"/>
    <xf numFmtId="179" fontId="16" fillId="30" borderId="0" applyNumberFormat="0" applyBorder="0" applyAlignment="0" applyProtection="0"/>
    <xf numFmtId="179" fontId="16" fillId="30" borderId="0" applyNumberFormat="0" applyBorder="0" applyAlignment="0" applyProtection="0"/>
    <xf numFmtId="179" fontId="16" fillId="30" borderId="0" applyNumberFormat="0" applyBorder="0" applyAlignment="0" applyProtection="0"/>
    <xf numFmtId="179" fontId="16" fillId="30" borderId="0" applyNumberFormat="0" applyBorder="0" applyAlignment="0" applyProtection="0"/>
    <xf numFmtId="179" fontId="16" fillId="30" borderId="0" applyNumberFormat="0" applyBorder="0" applyAlignment="0" applyProtection="0"/>
    <xf numFmtId="179" fontId="16" fillId="30" borderId="0" applyNumberFormat="0" applyBorder="0" applyAlignment="0" applyProtection="0"/>
    <xf numFmtId="179" fontId="16" fillId="30" borderId="0" applyNumberFormat="0" applyBorder="0" applyAlignment="0" applyProtection="0"/>
    <xf numFmtId="179" fontId="16" fillId="30" borderId="0" applyNumberFormat="0" applyBorder="0" applyAlignment="0" applyProtection="0"/>
    <xf numFmtId="179" fontId="16" fillId="30" borderId="0" applyNumberFormat="0" applyBorder="0" applyAlignment="0" applyProtection="0"/>
    <xf numFmtId="179" fontId="16" fillId="30" borderId="0" applyNumberFormat="0" applyBorder="0" applyAlignment="0" applyProtection="0"/>
    <xf numFmtId="179" fontId="16" fillId="30" borderId="0" applyNumberFormat="0" applyBorder="0" applyAlignment="0" applyProtection="0"/>
    <xf numFmtId="179" fontId="16" fillId="30" borderId="0" applyNumberFormat="0" applyBorder="0" applyAlignment="0" applyProtection="0"/>
    <xf numFmtId="179" fontId="16" fillId="30" borderId="0" applyNumberFormat="0" applyBorder="0" applyAlignment="0" applyProtection="0"/>
    <xf numFmtId="179" fontId="16" fillId="30" borderId="0" applyNumberFormat="0" applyBorder="0" applyAlignment="0" applyProtection="0"/>
    <xf numFmtId="179" fontId="16" fillId="30" borderId="0" applyNumberFormat="0" applyBorder="0" applyAlignment="0" applyProtection="0"/>
    <xf numFmtId="179" fontId="16" fillId="30" borderId="0" applyNumberFormat="0" applyBorder="0" applyAlignment="0" applyProtection="0"/>
    <xf numFmtId="179" fontId="16" fillId="30" borderId="0" applyNumberFormat="0" applyBorder="0" applyAlignment="0" applyProtection="0"/>
    <xf numFmtId="179" fontId="16" fillId="30" borderId="0" applyNumberFormat="0" applyBorder="0" applyAlignment="0" applyProtection="0"/>
    <xf numFmtId="179" fontId="16" fillId="30" borderId="0" applyNumberFormat="0" applyBorder="0" applyAlignment="0" applyProtection="0"/>
    <xf numFmtId="179" fontId="16" fillId="30" borderId="0" applyNumberFormat="0" applyBorder="0" applyAlignment="0" applyProtection="0"/>
    <xf numFmtId="179" fontId="16" fillId="30" borderId="0" applyNumberFormat="0" applyBorder="0" applyAlignment="0" applyProtection="0"/>
    <xf numFmtId="179" fontId="16" fillId="30" borderId="0" applyNumberFormat="0" applyBorder="0" applyAlignment="0" applyProtection="0"/>
    <xf numFmtId="179" fontId="16" fillId="25" borderId="0" applyNumberFormat="0" applyBorder="0" applyAlignment="0" applyProtection="0"/>
    <xf numFmtId="179" fontId="16" fillId="25" borderId="0" applyNumberFormat="0" applyBorder="0" applyAlignment="0" applyProtection="0"/>
    <xf numFmtId="179" fontId="16" fillId="25" borderId="0" applyNumberFormat="0" applyBorder="0" applyAlignment="0" applyProtection="0"/>
    <xf numFmtId="179" fontId="16" fillId="25" borderId="0" applyNumberFormat="0" applyBorder="0" applyAlignment="0" applyProtection="0"/>
    <xf numFmtId="179" fontId="16" fillId="25" borderId="0" applyNumberFormat="0" applyBorder="0" applyAlignment="0" applyProtection="0"/>
    <xf numFmtId="179" fontId="16" fillId="25" borderId="0" applyNumberFormat="0" applyBorder="0" applyAlignment="0" applyProtection="0"/>
    <xf numFmtId="179" fontId="16" fillId="25" borderId="0" applyNumberFormat="0" applyBorder="0" applyAlignment="0" applyProtection="0"/>
    <xf numFmtId="179" fontId="16" fillId="25" borderId="0" applyNumberFormat="0" applyBorder="0" applyAlignment="0" applyProtection="0"/>
    <xf numFmtId="179" fontId="16" fillId="25" borderId="0" applyNumberFormat="0" applyBorder="0" applyAlignment="0" applyProtection="0"/>
    <xf numFmtId="179" fontId="16" fillId="25" borderId="0" applyNumberFormat="0" applyBorder="0" applyAlignment="0" applyProtection="0"/>
    <xf numFmtId="179" fontId="16" fillId="25" borderId="0" applyNumberFormat="0" applyBorder="0" applyAlignment="0" applyProtection="0"/>
    <xf numFmtId="179" fontId="16" fillId="25" borderId="0" applyNumberFormat="0" applyBorder="0" applyAlignment="0" applyProtection="0"/>
    <xf numFmtId="179" fontId="16" fillId="25" borderId="0" applyNumberFormat="0" applyBorder="0" applyAlignment="0" applyProtection="0"/>
    <xf numFmtId="179" fontId="16" fillId="25" borderId="0" applyNumberFormat="0" applyBorder="0" applyAlignment="0" applyProtection="0"/>
    <xf numFmtId="179" fontId="16" fillId="25" borderId="0" applyNumberFormat="0" applyBorder="0" applyAlignment="0" applyProtection="0"/>
    <xf numFmtId="179" fontId="16" fillId="25" borderId="0" applyNumberFormat="0" applyBorder="0" applyAlignment="0" applyProtection="0"/>
    <xf numFmtId="179" fontId="16" fillId="25" borderId="0" applyNumberFormat="0" applyBorder="0" applyAlignment="0" applyProtection="0"/>
    <xf numFmtId="179" fontId="16" fillId="25" borderId="0" applyNumberFormat="0" applyBorder="0" applyAlignment="0" applyProtection="0"/>
    <xf numFmtId="179" fontId="16" fillId="25" borderId="0" applyNumberFormat="0" applyBorder="0" applyAlignment="0" applyProtection="0"/>
    <xf numFmtId="179" fontId="16" fillId="25" borderId="0" applyNumberFormat="0" applyBorder="0" applyAlignment="0" applyProtection="0"/>
    <xf numFmtId="179" fontId="16" fillId="25" borderId="0" applyNumberFormat="0" applyBorder="0" applyAlignment="0" applyProtection="0"/>
    <xf numFmtId="179" fontId="16" fillId="25" borderId="0" applyNumberFormat="0" applyBorder="0" applyAlignment="0" applyProtection="0"/>
    <xf numFmtId="179" fontId="16" fillId="25" borderId="0" applyNumberFormat="0" applyBorder="0" applyAlignment="0" applyProtection="0"/>
    <xf numFmtId="179" fontId="16" fillId="25" borderId="0" applyNumberFormat="0" applyBorder="0" applyAlignment="0" applyProtection="0"/>
    <xf numFmtId="179" fontId="16" fillId="25" borderId="0" applyNumberFormat="0" applyBorder="0" applyAlignment="0" applyProtection="0"/>
    <xf numFmtId="179" fontId="16" fillId="25" borderId="0" applyNumberFormat="0" applyBorder="0" applyAlignment="0" applyProtection="0"/>
    <xf numFmtId="179" fontId="16" fillId="25" borderId="0" applyNumberFormat="0" applyBorder="0" applyAlignment="0" applyProtection="0"/>
    <xf numFmtId="179" fontId="16" fillId="25" borderId="0" applyNumberFormat="0" applyBorder="0" applyAlignment="0" applyProtection="0"/>
    <xf numFmtId="179" fontId="16" fillId="25" borderId="0" applyNumberFormat="0" applyBorder="0" applyAlignment="0" applyProtection="0"/>
    <xf numFmtId="179" fontId="16" fillId="25" borderId="0" applyNumberFormat="0" applyBorder="0" applyAlignment="0" applyProtection="0"/>
    <xf numFmtId="179" fontId="16" fillId="25" borderId="0" applyNumberFormat="0" applyBorder="0" applyAlignment="0" applyProtection="0"/>
    <xf numFmtId="179" fontId="16" fillId="25" borderId="0" applyNumberFormat="0" applyBorder="0" applyAlignment="0" applyProtection="0"/>
    <xf numFmtId="179" fontId="16" fillId="25" borderId="0" applyNumberFormat="0" applyBorder="0" applyAlignment="0" applyProtection="0"/>
    <xf numFmtId="179" fontId="16" fillId="25" borderId="0" applyNumberFormat="0" applyBorder="0" applyAlignment="0" applyProtection="0"/>
    <xf numFmtId="179" fontId="16" fillId="25" borderId="0" applyNumberFormat="0" applyBorder="0" applyAlignment="0" applyProtection="0"/>
    <xf numFmtId="179" fontId="16" fillId="25" borderId="0" applyNumberFormat="0" applyBorder="0" applyAlignment="0" applyProtection="0"/>
    <xf numFmtId="179" fontId="16" fillId="25" borderId="0" applyNumberFormat="0" applyBorder="0" applyAlignment="0" applyProtection="0"/>
    <xf numFmtId="179" fontId="16" fillId="25" borderId="0" applyNumberFormat="0" applyBorder="0" applyAlignment="0" applyProtection="0"/>
    <xf numFmtId="179" fontId="16" fillId="25" borderId="0" applyNumberFormat="0" applyBorder="0" applyAlignment="0" applyProtection="0"/>
    <xf numFmtId="179" fontId="16" fillId="25" borderId="0" applyNumberFormat="0" applyBorder="0" applyAlignment="0" applyProtection="0"/>
    <xf numFmtId="179" fontId="16" fillId="25" borderId="0" applyNumberFormat="0" applyBorder="0" applyAlignment="0" applyProtection="0"/>
    <xf numFmtId="179" fontId="16" fillId="25" borderId="0" applyNumberFormat="0" applyBorder="0" applyAlignment="0" applyProtection="0"/>
    <xf numFmtId="179" fontId="16" fillId="25" borderId="0" applyNumberFormat="0" applyBorder="0" applyAlignment="0" applyProtection="0"/>
    <xf numFmtId="179" fontId="16" fillId="25" borderId="0" applyNumberFormat="0" applyBorder="0" applyAlignment="0" applyProtection="0"/>
    <xf numFmtId="179" fontId="16" fillId="25" borderId="0" applyNumberFormat="0" applyBorder="0" applyAlignment="0" applyProtection="0"/>
    <xf numFmtId="179" fontId="16" fillId="25" borderId="0" applyNumberFormat="0" applyBorder="0" applyAlignment="0" applyProtection="0"/>
    <xf numFmtId="179" fontId="16" fillId="25" borderId="0" applyNumberFormat="0" applyBorder="0" applyAlignment="0" applyProtection="0"/>
    <xf numFmtId="179" fontId="16" fillId="25" borderId="0" applyNumberFormat="0" applyBorder="0" applyAlignment="0" applyProtection="0"/>
    <xf numFmtId="179" fontId="16" fillId="25" borderId="0" applyNumberFormat="0" applyBorder="0" applyAlignment="0" applyProtection="0"/>
    <xf numFmtId="179" fontId="16" fillId="25" borderId="0" applyNumberFormat="0" applyBorder="0" applyAlignment="0" applyProtection="0"/>
    <xf numFmtId="179" fontId="16" fillId="25" borderId="0" applyNumberFormat="0" applyBorder="0" applyAlignment="0" applyProtection="0"/>
    <xf numFmtId="179" fontId="16" fillId="25" borderId="0" applyNumberFormat="0" applyBorder="0" applyAlignment="0" applyProtection="0"/>
    <xf numFmtId="179" fontId="16" fillId="25" borderId="0" applyNumberFormat="0" applyBorder="0" applyAlignment="0" applyProtection="0"/>
    <xf numFmtId="179" fontId="16" fillId="25" borderId="0" applyNumberFormat="0" applyBorder="0" applyAlignment="0" applyProtection="0"/>
    <xf numFmtId="179" fontId="16" fillId="25" borderId="0" applyNumberFormat="0" applyBorder="0" applyAlignment="0" applyProtection="0"/>
    <xf numFmtId="179" fontId="16" fillId="25" borderId="0" applyNumberFormat="0" applyBorder="0" applyAlignment="0" applyProtection="0"/>
    <xf numFmtId="179" fontId="16" fillId="25" borderId="0" applyNumberFormat="0" applyBorder="0" applyAlignment="0" applyProtection="0"/>
    <xf numFmtId="179" fontId="16" fillId="25" borderId="0" applyNumberFormat="0" applyBorder="0" applyAlignment="0" applyProtection="0"/>
    <xf numFmtId="179" fontId="16" fillId="25" borderId="0" applyNumberFormat="0" applyBorder="0" applyAlignment="0" applyProtection="0"/>
    <xf numFmtId="179" fontId="16" fillId="25" borderId="0" applyNumberFormat="0" applyBorder="0" applyAlignment="0" applyProtection="0"/>
    <xf numFmtId="179" fontId="16" fillId="25" borderId="0" applyNumberFormat="0" applyBorder="0" applyAlignment="0" applyProtection="0"/>
    <xf numFmtId="179" fontId="16" fillId="25" borderId="0" applyNumberFormat="0" applyBorder="0" applyAlignment="0" applyProtection="0"/>
    <xf numFmtId="179" fontId="16" fillId="25" borderId="0" applyNumberFormat="0" applyBorder="0" applyAlignment="0" applyProtection="0"/>
    <xf numFmtId="179" fontId="16" fillId="25" borderId="0" applyNumberFormat="0" applyBorder="0" applyAlignment="0" applyProtection="0"/>
    <xf numFmtId="179" fontId="16" fillId="25" borderId="0" applyNumberFormat="0" applyBorder="0" applyAlignment="0" applyProtection="0"/>
    <xf numFmtId="179" fontId="16" fillId="25" borderId="0" applyNumberFormat="0" applyBorder="0" applyAlignment="0" applyProtection="0"/>
    <xf numFmtId="179" fontId="16" fillId="25" borderId="0" applyNumberFormat="0" applyBorder="0" applyAlignment="0" applyProtection="0"/>
    <xf numFmtId="179" fontId="16" fillId="25" borderId="0" applyNumberFormat="0" applyBorder="0" applyAlignment="0" applyProtection="0"/>
    <xf numFmtId="179" fontId="16" fillId="25" borderId="0" applyNumberFormat="0" applyBorder="0" applyAlignment="0" applyProtection="0"/>
    <xf numFmtId="179" fontId="16" fillId="25" borderId="0" applyNumberFormat="0" applyBorder="0" applyAlignment="0" applyProtection="0"/>
    <xf numFmtId="179" fontId="16" fillId="25" borderId="0" applyNumberFormat="0" applyBorder="0" applyAlignment="0" applyProtection="0"/>
    <xf numFmtId="179" fontId="16" fillId="25" borderId="0" applyNumberFormat="0" applyBorder="0" applyAlignment="0" applyProtection="0"/>
    <xf numFmtId="179" fontId="16" fillId="25" borderId="0" applyNumberFormat="0" applyBorder="0" applyAlignment="0" applyProtection="0"/>
    <xf numFmtId="179" fontId="16" fillId="25" borderId="0" applyNumberFormat="0" applyBorder="0" applyAlignment="0" applyProtection="0"/>
    <xf numFmtId="179" fontId="16" fillId="25" borderId="0" applyNumberFormat="0" applyBorder="0" applyAlignment="0" applyProtection="0"/>
    <xf numFmtId="179" fontId="16" fillId="25" borderId="0" applyNumberFormat="0" applyBorder="0" applyAlignment="0" applyProtection="0"/>
    <xf numFmtId="179" fontId="16" fillId="25" borderId="0" applyNumberFormat="0" applyBorder="0" applyAlignment="0" applyProtection="0"/>
    <xf numFmtId="179" fontId="16" fillId="25" borderId="0" applyNumberFormat="0" applyBorder="0" applyAlignment="0" applyProtection="0"/>
    <xf numFmtId="179" fontId="16" fillId="25" borderId="0" applyNumberFormat="0" applyBorder="0" applyAlignment="0" applyProtection="0"/>
    <xf numFmtId="179" fontId="16" fillId="25" borderId="0" applyNumberFormat="0" applyBorder="0" applyAlignment="0" applyProtection="0"/>
    <xf numFmtId="179" fontId="16" fillId="25" borderId="0" applyNumberFormat="0" applyBorder="0" applyAlignment="0" applyProtection="0"/>
    <xf numFmtId="179" fontId="16" fillId="25" borderId="0" applyNumberFormat="0" applyBorder="0" applyAlignment="0" applyProtection="0"/>
    <xf numFmtId="179" fontId="16" fillId="25" borderId="0" applyNumberFormat="0" applyBorder="0" applyAlignment="0" applyProtection="0"/>
    <xf numFmtId="179" fontId="16" fillId="25" borderId="0" applyNumberFormat="0" applyBorder="0" applyAlignment="0" applyProtection="0"/>
    <xf numFmtId="179" fontId="16" fillId="25" borderId="0" applyNumberFormat="0" applyBorder="0" applyAlignment="0" applyProtection="0"/>
    <xf numFmtId="179" fontId="16" fillId="26" borderId="0" applyNumberFormat="0" applyBorder="0" applyAlignment="0" applyProtection="0"/>
    <xf numFmtId="179" fontId="16" fillId="26" borderId="0" applyNumberFormat="0" applyBorder="0" applyAlignment="0" applyProtection="0"/>
    <xf numFmtId="179" fontId="16" fillId="26" borderId="0" applyNumberFormat="0" applyBorder="0" applyAlignment="0" applyProtection="0"/>
    <xf numFmtId="179" fontId="16" fillId="26" borderId="0" applyNumberFormat="0" applyBorder="0" applyAlignment="0" applyProtection="0"/>
    <xf numFmtId="179" fontId="16" fillId="26" borderId="0" applyNumberFormat="0" applyBorder="0" applyAlignment="0" applyProtection="0"/>
    <xf numFmtId="179" fontId="16" fillId="26" borderId="0" applyNumberFormat="0" applyBorder="0" applyAlignment="0" applyProtection="0"/>
    <xf numFmtId="179" fontId="16" fillId="26" borderId="0" applyNumberFormat="0" applyBorder="0" applyAlignment="0" applyProtection="0"/>
    <xf numFmtId="179" fontId="16" fillId="26" borderId="0" applyNumberFormat="0" applyBorder="0" applyAlignment="0" applyProtection="0"/>
    <xf numFmtId="179" fontId="16" fillId="26" borderId="0" applyNumberFormat="0" applyBorder="0" applyAlignment="0" applyProtection="0"/>
    <xf numFmtId="179" fontId="16" fillId="26" borderId="0" applyNumberFormat="0" applyBorder="0" applyAlignment="0" applyProtection="0"/>
    <xf numFmtId="179" fontId="16" fillId="26" borderId="0" applyNumberFormat="0" applyBorder="0" applyAlignment="0" applyProtection="0"/>
    <xf numFmtId="179" fontId="16" fillId="26" borderId="0" applyNumberFormat="0" applyBorder="0" applyAlignment="0" applyProtection="0"/>
    <xf numFmtId="179" fontId="16" fillId="26" borderId="0" applyNumberFormat="0" applyBorder="0" applyAlignment="0" applyProtection="0"/>
    <xf numFmtId="179" fontId="16" fillId="26" borderId="0" applyNumberFormat="0" applyBorder="0" applyAlignment="0" applyProtection="0"/>
    <xf numFmtId="179" fontId="16" fillId="26" borderId="0" applyNumberFormat="0" applyBorder="0" applyAlignment="0" applyProtection="0"/>
    <xf numFmtId="179" fontId="16" fillId="26" borderId="0" applyNumberFormat="0" applyBorder="0" applyAlignment="0" applyProtection="0"/>
    <xf numFmtId="179" fontId="16" fillId="26" borderId="0" applyNumberFormat="0" applyBorder="0" applyAlignment="0" applyProtection="0"/>
    <xf numFmtId="179" fontId="16" fillId="26" borderId="0" applyNumberFormat="0" applyBorder="0" applyAlignment="0" applyProtection="0"/>
    <xf numFmtId="179" fontId="16" fillId="26" borderId="0" applyNumberFormat="0" applyBorder="0" applyAlignment="0" applyProtection="0"/>
    <xf numFmtId="179" fontId="16" fillId="26" borderId="0" applyNumberFormat="0" applyBorder="0" applyAlignment="0" applyProtection="0"/>
    <xf numFmtId="179" fontId="16" fillId="26" borderId="0" applyNumberFormat="0" applyBorder="0" applyAlignment="0" applyProtection="0"/>
    <xf numFmtId="179" fontId="16" fillId="26" borderId="0" applyNumberFormat="0" applyBorder="0" applyAlignment="0" applyProtection="0"/>
    <xf numFmtId="179" fontId="16" fillId="26" borderId="0" applyNumberFormat="0" applyBorder="0" applyAlignment="0" applyProtection="0"/>
    <xf numFmtId="179" fontId="16" fillId="26" borderId="0" applyNumberFormat="0" applyBorder="0" applyAlignment="0" applyProtection="0"/>
    <xf numFmtId="179" fontId="16" fillId="26" borderId="0" applyNumberFormat="0" applyBorder="0" applyAlignment="0" applyProtection="0"/>
    <xf numFmtId="179" fontId="16" fillId="26" borderId="0" applyNumberFormat="0" applyBorder="0" applyAlignment="0" applyProtection="0"/>
    <xf numFmtId="179" fontId="16" fillId="26" borderId="0" applyNumberFormat="0" applyBorder="0" applyAlignment="0" applyProtection="0"/>
    <xf numFmtId="179" fontId="16" fillId="26" borderId="0" applyNumberFormat="0" applyBorder="0" applyAlignment="0" applyProtection="0"/>
    <xf numFmtId="179" fontId="16" fillId="26" borderId="0" applyNumberFormat="0" applyBorder="0" applyAlignment="0" applyProtection="0"/>
    <xf numFmtId="179" fontId="16" fillId="26" borderId="0" applyNumberFormat="0" applyBorder="0" applyAlignment="0" applyProtection="0"/>
    <xf numFmtId="179" fontId="16" fillId="26" borderId="0" applyNumberFormat="0" applyBorder="0" applyAlignment="0" applyProtection="0"/>
    <xf numFmtId="179" fontId="16" fillId="26" borderId="0" applyNumberFormat="0" applyBorder="0" applyAlignment="0" applyProtection="0"/>
    <xf numFmtId="179" fontId="16" fillId="26" borderId="0" applyNumberFormat="0" applyBorder="0" applyAlignment="0" applyProtection="0"/>
    <xf numFmtId="179" fontId="16" fillId="26" borderId="0" applyNumberFormat="0" applyBorder="0" applyAlignment="0" applyProtection="0"/>
    <xf numFmtId="179" fontId="16" fillId="26" borderId="0" applyNumberFormat="0" applyBorder="0" applyAlignment="0" applyProtection="0"/>
    <xf numFmtId="179" fontId="16" fillId="26" borderId="0" applyNumberFormat="0" applyBorder="0" applyAlignment="0" applyProtection="0"/>
    <xf numFmtId="179" fontId="16" fillId="26" borderId="0" applyNumberFormat="0" applyBorder="0" applyAlignment="0" applyProtection="0"/>
    <xf numFmtId="179" fontId="16" fillId="26" borderId="0" applyNumberFormat="0" applyBorder="0" applyAlignment="0" applyProtection="0"/>
    <xf numFmtId="179" fontId="16" fillId="26" borderId="0" applyNumberFormat="0" applyBorder="0" applyAlignment="0" applyProtection="0"/>
    <xf numFmtId="179" fontId="16" fillId="26" borderId="0" applyNumberFormat="0" applyBorder="0" applyAlignment="0" applyProtection="0"/>
    <xf numFmtId="179" fontId="16" fillId="26" borderId="0" applyNumberFormat="0" applyBorder="0" applyAlignment="0" applyProtection="0"/>
    <xf numFmtId="179" fontId="16" fillId="26" borderId="0" applyNumberFormat="0" applyBorder="0" applyAlignment="0" applyProtection="0"/>
    <xf numFmtId="179" fontId="16" fillId="26" borderId="0" applyNumberFormat="0" applyBorder="0" applyAlignment="0" applyProtection="0"/>
    <xf numFmtId="179" fontId="16" fillId="26" borderId="0" applyNumberFormat="0" applyBorder="0" applyAlignment="0" applyProtection="0"/>
    <xf numFmtId="179" fontId="16" fillId="26" borderId="0" applyNumberFormat="0" applyBorder="0" applyAlignment="0" applyProtection="0"/>
    <xf numFmtId="179" fontId="16" fillId="26" borderId="0" applyNumberFormat="0" applyBorder="0" applyAlignment="0" applyProtection="0"/>
    <xf numFmtId="179" fontId="16" fillId="26" borderId="0" applyNumberFormat="0" applyBorder="0" applyAlignment="0" applyProtection="0"/>
    <xf numFmtId="179" fontId="16" fillId="26" borderId="0" applyNumberFormat="0" applyBorder="0" applyAlignment="0" applyProtection="0"/>
    <xf numFmtId="179" fontId="16" fillId="26" borderId="0" applyNumberFormat="0" applyBorder="0" applyAlignment="0" applyProtection="0"/>
    <xf numFmtId="179" fontId="16" fillId="26" borderId="0" applyNumberFormat="0" applyBorder="0" applyAlignment="0" applyProtection="0"/>
    <xf numFmtId="179" fontId="16" fillId="26" borderId="0" applyNumberFormat="0" applyBorder="0" applyAlignment="0" applyProtection="0"/>
    <xf numFmtId="179" fontId="16" fillId="26" borderId="0" applyNumberFormat="0" applyBorder="0" applyAlignment="0" applyProtection="0"/>
    <xf numFmtId="179" fontId="16" fillId="26" borderId="0" applyNumberFormat="0" applyBorder="0" applyAlignment="0" applyProtection="0"/>
    <xf numFmtId="179" fontId="16" fillId="26" borderId="0" applyNumberFormat="0" applyBorder="0" applyAlignment="0" applyProtection="0"/>
    <xf numFmtId="179" fontId="16" fillId="26" borderId="0" applyNumberFormat="0" applyBorder="0" applyAlignment="0" applyProtection="0"/>
    <xf numFmtId="179" fontId="16" fillId="26" borderId="0" applyNumberFormat="0" applyBorder="0" applyAlignment="0" applyProtection="0"/>
    <xf numFmtId="179" fontId="16" fillId="26" borderId="0" applyNumberFormat="0" applyBorder="0" applyAlignment="0" applyProtection="0"/>
    <xf numFmtId="179" fontId="16" fillId="26" borderId="0" applyNumberFormat="0" applyBorder="0" applyAlignment="0" applyProtection="0"/>
    <xf numFmtId="179" fontId="16" fillId="26" borderId="0" applyNumberFormat="0" applyBorder="0" applyAlignment="0" applyProtection="0"/>
    <xf numFmtId="179" fontId="16" fillId="26" borderId="0" applyNumberFormat="0" applyBorder="0" applyAlignment="0" applyProtection="0"/>
    <xf numFmtId="179" fontId="16" fillId="26" borderId="0" applyNumberFormat="0" applyBorder="0" applyAlignment="0" applyProtection="0"/>
    <xf numFmtId="179" fontId="16" fillId="26" borderId="0" applyNumberFormat="0" applyBorder="0" applyAlignment="0" applyProtection="0"/>
    <xf numFmtId="179" fontId="16" fillId="26" borderId="0" applyNumberFormat="0" applyBorder="0" applyAlignment="0" applyProtection="0"/>
    <xf numFmtId="179" fontId="16" fillId="26" borderId="0" applyNumberFormat="0" applyBorder="0" applyAlignment="0" applyProtection="0"/>
    <xf numFmtId="179" fontId="16" fillId="26" borderId="0" applyNumberFormat="0" applyBorder="0" applyAlignment="0" applyProtection="0"/>
    <xf numFmtId="179" fontId="16" fillId="26" borderId="0" applyNumberFormat="0" applyBorder="0" applyAlignment="0" applyProtection="0"/>
    <xf numFmtId="179" fontId="16" fillId="26" borderId="0" applyNumberFormat="0" applyBorder="0" applyAlignment="0" applyProtection="0"/>
    <xf numFmtId="179" fontId="16" fillId="26" borderId="0" applyNumberFormat="0" applyBorder="0" applyAlignment="0" applyProtection="0"/>
    <xf numFmtId="179" fontId="16" fillId="26" borderId="0" applyNumberFormat="0" applyBorder="0" applyAlignment="0" applyProtection="0"/>
    <xf numFmtId="179" fontId="16" fillId="26" borderId="0" applyNumberFormat="0" applyBorder="0" applyAlignment="0" applyProtection="0"/>
    <xf numFmtId="179" fontId="16" fillId="26" borderId="0" applyNumberFormat="0" applyBorder="0" applyAlignment="0" applyProtection="0"/>
    <xf numFmtId="179" fontId="16" fillId="26" borderId="0" applyNumberFormat="0" applyBorder="0" applyAlignment="0" applyProtection="0"/>
    <xf numFmtId="179" fontId="16" fillId="26" borderId="0" applyNumberFormat="0" applyBorder="0" applyAlignment="0" applyProtection="0"/>
    <xf numFmtId="179" fontId="16" fillId="26" borderId="0" applyNumberFormat="0" applyBorder="0" applyAlignment="0" applyProtection="0"/>
    <xf numFmtId="179" fontId="16" fillId="26" borderId="0" applyNumberFormat="0" applyBorder="0" applyAlignment="0" applyProtection="0"/>
    <xf numFmtId="179" fontId="16" fillId="26" borderId="0" applyNumberFormat="0" applyBorder="0" applyAlignment="0" applyProtection="0"/>
    <xf numFmtId="179" fontId="16" fillId="26" borderId="0" applyNumberFormat="0" applyBorder="0" applyAlignment="0" applyProtection="0"/>
    <xf numFmtId="179" fontId="16" fillId="26" borderId="0" applyNumberFormat="0" applyBorder="0" applyAlignment="0" applyProtection="0"/>
    <xf numFmtId="179" fontId="16" fillId="26" borderId="0" applyNumberFormat="0" applyBorder="0" applyAlignment="0" applyProtection="0"/>
    <xf numFmtId="179" fontId="16" fillId="26" borderId="0" applyNumberFormat="0" applyBorder="0" applyAlignment="0" applyProtection="0"/>
    <xf numFmtId="179" fontId="16" fillId="26" borderId="0" applyNumberFormat="0" applyBorder="0" applyAlignment="0" applyProtection="0"/>
    <xf numFmtId="179" fontId="16" fillId="26" borderId="0" applyNumberFormat="0" applyBorder="0" applyAlignment="0" applyProtection="0"/>
    <xf numFmtId="179" fontId="16" fillId="26" borderId="0" applyNumberFormat="0" applyBorder="0" applyAlignment="0" applyProtection="0"/>
    <xf numFmtId="179" fontId="16" fillId="26" borderId="0" applyNumberFormat="0" applyBorder="0" applyAlignment="0" applyProtection="0"/>
    <xf numFmtId="179" fontId="16" fillId="26"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32" borderId="0" applyNumberFormat="0" applyBorder="0" applyAlignment="0" applyProtection="0"/>
    <xf numFmtId="179" fontId="16" fillId="32" borderId="0" applyNumberFormat="0" applyBorder="0" applyAlignment="0" applyProtection="0"/>
    <xf numFmtId="179" fontId="16" fillId="32" borderId="0" applyNumberFormat="0" applyBorder="0" applyAlignment="0" applyProtection="0"/>
    <xf numFmtId="179" fontId="16" fillId="32" borderId="0" applyNumberFormat="0" applyBorder="0" applyAlignment="0" applyProtection="0"/>
    <xf numFmtId="179" fontId="16" fillId="32" borderId="0" applyNumberFormat="0" applyBorder="0" applyAlignment="0" applyProtection="0"/>
    <xf numFmtId="179" fontId="16" fillId="32" borderId="0" applyNumberFormat="0" applyBorder="0" applyAlignment="0" applyProtection="0"/>
    <xf numFmtId="179" fontId="16" fillId="32" borderId="0" applyNumberFormat="0" applyBorder="0" applyAlignment="0" applyProtection="0"/>
    <xf numFmtId="179" fontId="16" fillId="32" borderId="0" applyNumberFormat="0" applyBorder="0" applyAlignment="0" applyProtection="0"/>
    <xf numFmtId="179" fontId="16" fillId="32" borderId="0" applyNumberFormat="0" applyBorder="0" applyAlignment="0" applyProtection="0"/>
    <xf numFmtId="179" fontId="16" fillId="32" borderId="0" applyNumberFormat="0" applyBorder="0" applyAlignment="0" applyProtection="0"/>
    <xf numFmtId="179" fontId="16" fillId="32" borderId="0" applyNumberFormat="0" applyBorder="0" applyAlignment="0" applyProtection="0"/>
    <xf numFmtId="179" fontId="16" fillId="32" borderId="0" applyNumberFormat="0" applyBorder="0" applyAlignment="0" applyProtection="0"/>
    <xf numFmtId="179" fontId="16" fillId="32" borderId="0" applyNumberFormat="0" applyBorder="0" applyAlignment="0" applyProtection="0"/>
    <xf numFmtId="179" fontId="16" fillId="32" borderId="0" applyNumberFormat="0" applyBorder="0" applyAlignment="0" applyProtection="0"/>
    <xf numFmtId="179" fontId="16" fillId="32" borderId="0" applyNumberFormat="0" applyBorder="0" applyAlignment="0" applyProtection="0"/>
    <xf numFmtId="179" fontId="16" fillId="32" borderId="0" applyNumberFormat="0" applyBorder="0" applyAlignment="0" applyProtection="0"/>
    <xf numFmtId="179" fontId="16" fillId="32" borderId="0" applyNumberFormat="0" applyBorder="0" applyAlignment="0" applyProtection="0"/>
    <xf numFmtId="179" fontId="16" fillId="32" borderId="0" applyNumberFormat="0" applyBorder="0" applyAlignment="0" applyProtection="0"/>
    <xf numFmtId="179" fontId="16" fillId="32" borderId="0" applyNumberFormat="0" applyBorder="0" applyAlignment="0" applyProtection="0"/>
    <xf numFmtId="179" fontId="16" fillId="32" borderId="0" applyNumberFormat="0" applyBorder="0" applyAlignment="0" applyProtection="0"/>
    <xf numFmtId="179" fontId="16" fillId="32" borderId="0" applyNumberFormat="0" applyBorder="0" applyAlignment="0" applyProtection="0"/>
    <xf numFmtId="179" fontId="16" fillId="32" borderId="0" applyNumberFormat="0" applyBorder="0" applyAlignment="0" applyProtection="0"/>
    <xf numFmtId="179" fontId="16" fillId="32" borderId="0" applyNumberFormat="0" applyBorder="0" applyAlignment="0" applyProtection="0"/>
    <xf numFmtId="179" fontId="16" fillId="32" borderId="0" applyNumberFormat="0" applyBorder="0" applyAlignment="0" applyProtection="0"/>
    <xf numFmtId="179" fontId="16" fillId="32" borderId="0" applyNumberFormat="0" applyBorder="0" applyAlignment="0" applyProtection="0"/>
    <xf numFmtId="179" fontId="16" fillId="32" borderId="0" applyNumberFormat="0" applyBorder="0" applyAlignment="0" applyProtection="0"/>
    <xf numFmtId="179" fontId="16" fillId="32" borderId="0" applyNumberFormat="0" applyBorder="0" applyAlignment="0" applyProtection="0"/>
    <xf numFmtId="179" fontId="16" fillId="32" borderId="0" applyNumberFormat="0" applyBorder="0" applyAlignment="0" applyProtection="0"/>
    <xf numFmtId="179" fontId="16" fillId="32" borderId="0" applyNumberFormat="0" applyBorder="0" applyAlignment="0" applyProtection="0"/>
    <xf numFmtId="179" fontId="16" fillId="32" borderId="0" applyNumberFormat="0" applyBorder="0" applyAlignment="0" applyProtection="0"/>
    <xf numFmtId="179" fontId="16" fillId="32" borderId="0" applyNumberFormat="0" applyBorder="0" applyAlignment="0" applyProtection="0"/>
    <xf numFmtId="179" fontId="16" fillId="32" borderId="0" applyNumberFormat="0" applyBorder="0" applyAlignment="0" applyProtection="0"/>
    <xf numFmtId="179" fontId="16" fillId="32" borderId="0" applyNumberFormat="0" applyBorder="0" applyAlignment="0" applyProtection="0"/>
    <xf numFmtId="179" fontId="16" fillId="32" borderId="0" applyNumberFormat="0" applyBorder="0" applyAlignment="0" applyProtection="0"/>
    <xf numFmtId="179" fontId="16" fillId="32" borderId="0" applyNumberFormat="0" applyBorder="0" applyAlignment="0" applyProtection="0"/>
    <xf numFmtId="179" fontId="16" fillId="32" borderId="0" applyNumberFormat="0" applyBorder="0" applyAlignment="0" applyProtection="0"/>
    <xf numFmtId="179" fontId="16" fillId="32" borderId="0" applyNumberFormat="0" applyBorder="0" applyAlignment="0" applyProtection="0"/>
    <xf numFmtId="179" fontId="16" fillId="32" borderId="0" applyNumberFormat="0" applyBorder="0" applyAlignment="0" applyProtection="0"/>
    <xf numFmtId="179" fontId="16" fillId="32" borderId="0" applyNumberFormat="0" applyBorder="0" applyAlignment="0" applyProtection="0"/>
    <xf numFmtId="179" fontId="16" fillId="32" borderId="0" applyNumberFormat="0" applyBorder="0" applyAlignment="0" applyProtection="0"/>
    <xf numFmtId="179" fontId="16" fillId="32" borderId="0" applyNumberFormat="0" applyBorder="0" applyAlignment="0" applyProtection="0"/>
    <xf numFmtId="179" fontId="16" fillId="32" borderId="0" applyNumberFormat="0" applyBorder="0" applyAlignment="0" applyProtection="0"/>
    <xf numFmtId="179" fontId="16" fillId="32" borderId="0" applyNumberFormat="0" applyBorder="0" applyAlignment="0" applyProtection="0"/>
    <xf numFmtId="179" fontId="16" fillId="32" borderId="0" applyNumberFormat="0" applyBorder="0" applyAlignment="0" applyProtection="0"/>
    <xf numFmtId="179" fontId="16" fillId="32" borderId="0" applyNumberFormat="0" applyBorder="0" applyAlignment="0" applyProtection="0"/>
    <xf numFmtId="179" fontId="16" fillId="32" borderId="0" applyNumberFormat="0" applyBorder="0" applyAlignment="0" applyProtection="0"/>
    <xf numFmtId="179" fontId="16" fillId="32" borderId="0" applyNumberFormat="0" applyBorder="0" applyAlignment="0" applyProtection="0"/>
    <xf numFmtId="179" fontId="16" fillId="32" borderId="0" applyNumberFormat="0" applyBorder="0" applyAlignment="0" applyProtection="0"/>
    <xf numFmtId="179" fontId="16" fillId="32" borderId="0" applyNumberFormat="0" applyBorder="0" applyAlignment="0" applyProtection="0"/>
    <xf numFmtId="179" fontId="16" fillId="32" borderId="0" applyNumberFormat="0" applyBorder="0" applyAlignment="0" applyProtection="0"/>
    <xf numFmtId="179" fontId="16" fillId="32" borderId="0" applyNumberFormat="0" applyBorder="0" applyAlignment="0" applyProtection="0"/>
    <xf numFmtId="179" fontId="16" fillId="32" borderId="0" applyNumberFormat="0" applyBorder="0" applyAlignment="0" applyProtection="0"/>
    <xf numFmtId="179" fontId="16" fillId="32" borderId="0" applyNumberFormat="0" applyBorder="0" applyAlignment="0" applyProtection="0"/>
    <xf numFmtId="179" fontId="16" fillId="32" borderId="0" applyNumberFormat="0" applyBorder="0" applyAlignment="0" applyProtection="0"/>
    <xf numFmtId="179" fontId="16" fillId="32" borderId="0" applyNumberFormat="0" applyBorder="0" applyAlignment="0" applyProtection="0"/>
    <xf numFmtId="179" fontId="16" fillId="32" borderId="0" applyNumberFormat="0" applyBorder="0" applyAlignment="0" applyProtection="0"/>
    <xf numFmtId="179" fontId="16" fillId="32" borderId="0" applyNumberFormat="0" applyBorder="0" applyAlignment="0" applyProtection="0"/>
    <xf numFmtId="179" fontId="16" fillId="32" borderId="0" applyNumberFormat="0" applyBorder="0" applyAlignment="0" applyProtection="0"/>
    <xf numFmtId="179" fontId="16" fillId="32" borderId="0" applyNumberFormat="0" applyBorder="0" applyAlignment="0" applyProtection="0"/>
    <xf numFmtId="179" fontId="16" fillId="32" borderId="0" applyNumberFormat="0" applyBorder="0" applyAlignment="0" applyProtection="0"/>
    <xf numFmtId="179" fontId="16" fillId="32" borderId="0" applyNumberFormat="0" applyBorder="0" applyAlignment="0" applyProtection="0"/>
    <xf numFmtId="179" fontId="16" fillId="32" borderId="0" applyNumberFormat="0" applyBorder="0" applyAlignment="0" applyProtection="0"/>
    <xf numFmtId="179" fontId="16" fillId="32" borderId="0" applyNumberFormat="0" applyBorder="0" applyAlignment="0" applyProtection="0"/>
    <xf numFmtId="179" fontId="16" fillId="32" borderId="0" applyNumberFormat="0" applyBorder="0" applyAlignment="0" applyProtection="0"/>
    <xf numFmtId="179" fontId="16" fillId="32" borderId="0" applyNumberFormat="0" applyBorder="0" applyAlignment="0" applyProtection="0"/>
    <xf numFmtId="179" fontId="16" fillId="32" borderId="0" applyNumberFormat="0" applyBorder="0" applyAlignment="0" applyProtection="0"/>
    <xf numFmtId="179" fontId="16" fillId="32" borderId="0" applyNumberFormat="0" applyBorder="0" applyAlignment="0" applyProtection="0"/>
    <xf numFmtId="179" fontId="16" fillId="32" borderId="0" applyNumberFormat="0" applyBorder="0" applyAlignment="0" applyProtection="0"/>
    <xf numFmtId="179" fontId="16" fillId="32" borderId="0" applyNumberFormat="0" applyBorder="0" applyAlignment="0" applyProtection="0"/>
    <xf numFmtId="179" fontId="16" fillId="32" borderId="0" applyNumberFormat="0" applyBorder="0" applyAlignment="0" applyProtection="0"/>
    <xf numFmtId="179" fontId="16" fillId="32" borderId="0" applyNumberFormat="0" applyBorder="0" applyAlignment="0" applyProtection="0"/>
    <xf numFmtId="179" fontId="16" fillId="32" borderId="0" applyNumberFormat="0" applyBorder="0" applyAlignment="0" applyProtection="0"/>
    <xf numFmtId="179" fontId="16" fillId="32" borderId="0" applyNumberFormat="0" applyBorder="0" applyAlignment="0" applyProtection="0"/>
    <xf numFmtId="179" fontId="16" fillId="32" borderId="0" applyNumberFormat="0" applyBorder="0" applyAlignment="0" applyProtection="0"/>
    <xf numFmtId="179" fontId="16" fillId="32" borderId="0" applyNumberFormat="0" applyBorder="0" applyAlignment="0" applyProtection="0"/>
    <xf numFmtId="179" fontId="16" fillId="32" borderId="0" applyNumberFormat="0" applyBorder="0" applyAlignment="0" applyProtection="0"/>
    <xf numFmtId="179" fontId="16" fillId="32" borderId="0" applyNumberFormat="0" applyBorder="0" applyAlignment="0" applyProtection="0"/>
    <xf numFmtId="179" fontId="16" fillId="32" borderId="0" applyNumberFormat="0" applyBorder="0" applyAlignment="0" applyProtection="0"/>
    <xf numFmtId="179" fontId="16" fillId="32" borderId="0" applyNumberFormat="0" applyBorder="0" applyAlignment="0" applyProtection="0"/>
    <xf numFmtId="179" fontId="16" fillId="32" borderId="0" applyNumberFormat="0" applyBorder="0" applyAlignment="0" applyProtection="0"/>
    <xf numFmtId="179" fontId="16" fillId="32" borderId="0" applyNumberFormat="0" applyBorder="0" applyAlignment="0" applyProtection="0"/>
    <xf numFmtId="179" fontId="16" fillId="32" borderId="0" applyNumberFormat="0" applyBorder="0" applyAlignment="0" applyProtection="0"/>
    <xf numFmtId="179" fontId="16" fillId="32" borderId="0" applyNumberFormat="0" applyBorder="0" applyAlignment="0" applyProtection="0"/>
    <xf numFmtId="179" fontId="16" fillId="32" borderId="0" applyNumberFormat="0" applyBorder="0" applyAlignment="0" applyProtection="0"/>
    <xf numFmtId="179" fontId="16" fillId="32" borderId="0" applyNumberFormat="0" applyBorder="0" applyAlignment="0" applyProtection="0"/>
    <xf numFmtId="179" fontId="16" fillId="30" borderId="0" applyNumberFormat="0" applyBorder="0" applyAlignment="0" applyProtection="0"/>
    <xf numFmtId="179" fontId="16" fillId="25" borderId="0" applyNumberFormat="0" applyBorder="0" applyAlignment="0" applyProtection="0"/>
    <xf numFmtId="179" fontId="16" fillId="26" borderId="0" applyNumberFormat="0" applyBorder="0" applyAlignment="0" applyProtection="0"/>
    <xf numFmtId="179" fontId="16" fillId="31" borderId="0" applyNumberFormat="0" applyBorder="0" applyAlignment="0" applyProtection="0"/>
    <xf numFmtId="179" fontId="16" fillId="29" borderId="0" applyNumberFormat="0" applyBorder="0" applyAlignment="0" applyProtection="0"/>
    <xf numFmtId="179" fontId="16" fillId="32" borderId="0" applyNumberFormat="0" applyBorder="0" applyAlignment="0" applyProtection="0"/>
    <xf numFmtId="179" fontId="92" fillId="30" borderId="0" applyNumberFormat="0" applyBorder="0" applyAlignment="0" applyProtection="0">
      <alignment vertical="center"/>
    </xf>
    <xf numFmtId="179" fontId="92" fillId="25" borderId="0" applyNumberFormat="0" applyBorder="0" applyAlignment="0" applyProtection="0">
      <alignment vertical="center"/>
    </xf>
    <xf numFmtId="179" fontId="92" fillId="26" borderId="0" applyNumberFormat="0" applyBorder="0" applyAlignment="0" applyProtection="0">
      <alignment vertical="center"/>
    </xf>
    <xf numFmtId="179" fontId="92" fillId="31" borderId="0" applyNumberFormat="0" applyBorder="0" applyAlignment="0" applyProtection="0">
      <alignment vertical="center"/>
    </xf>
    <xf numFmtId="179" fontId="92" fillId="29" borderId="0" applyNumberFormat="0" applyBorder="0" applyAlignment="0" applyProtection="0">
      <alignment vertical="center"/>
    </xf>
    <xf numFmtId="179" fontId="92" fillId="32" borderId="0" applyNumberFormat="0" applyBorder="0" applyAlignment="0" applyProtection="0">
      <alignment vertical="center"/>
    </xf>
    <xf numFmtId="179" fontId="93" fillId="29" borderId="0" applyNumberFormat="0" applyBorder="0" applyAlignment="0" applyProtection="0">
      <alignment vertical="center"/>
    </xf>
    <xf numFmtId="0" fontId="16" fillId="30" borderId="0" applyNumberFormat="0" applyBorder="0" applyAlignment="0" applyProtection="0"/>
    <xf numFmtId="179" fontId="93" fillId="25" borderId="0" applyNumberFormat="0" applyBorder="0" applyAlignment="0" applyProtection="0">
      <alignment vertical="center"/>
    </xf>
    <xf numFmtId="0" fontId="16" fillId="25" borderId="0" applyNumberFormat="0" applyBorder="0" applyAlignment="0" applyProtection="0"/>
    <xf numFmtId="179" fontId="93" fillId="22" borderId="0" applyNumberFormat="0" applyBorder="0" applyAlignment="0" applyProtection="0">
      <alignment vertical="center"/>
    </xf>
    <xf numFmtId="0" fontId="16" fillId="26" borderId="0" applyNumberFormat="0" applyBorder="0" applyAlignment="0" applyProtection="0"/>
    <xf numFmtId="179" fontId="93" fillId="24" borderId="0" applyNumberFormat="0" applyBorder="0" applyAlignment="0" applyProtection="0">
      <alignment vertical="center"/>
    </xf>
    <xf numFmtId="0" fontId="16" fillId="31" borderId="0" applyNumberFormat="0" applyBorder="0" applyAlignment="0" applyProtection="0"/>
    <xf numFmtId="179" fontId="93" fillId="29" borderId="0" applyNumberFormat="0" applyBorder="0" applyAlignment="0" applyProtection="0">
      <alignment vertical="center"/>
    </xf>
    <xf numFmtId="0" fontId="16" fillId="29" borderId="0" applyNumberFormat="0" applyBorder="0" applyAlignment="0" applyProtection="0"/>
    <xf numFmtId="179" fontId="93" fillId="21" borderId="0" applyNumberFormat="0" applyBorder="0" applyAlignment="0" applyProtection="0">
      <alignment vertical="center"/>
    </xf>
    <xf numFmtId="0" fontId="16" fillId="32" borderId="0" applyNumberFormat="0" applyBorder="0" applyAlignment="0" applyProtection="0"/>
    <xf numFmtId="9" fontId="94" fillId="0" borderId="0"/>
    <xf numFmtId="2" fontId="95" fillId="0" borderId="50" applyNumberFormat="0" applyFont="0" applyFill="0" applyAlignment="0" applyProtection="0">
      <alignment horizontal="center" vertical="center"/>
    </xf>
    <xf numFmtId="37" fontId="96" fillId="0" borderId="0"/>
    <xf numFmtId="37" fontId="97" fillId="0" borderId="0"/>
    <xf numFmtId="37" fontId="98" fillId="0" borderId="0"/>
    <xf numFmtId="179" fontId="64" fillId="33" borderId="0" applyNumberFormat="0" applyBorder="0" applyAlignment="0" applyProtection="0"/>
    <xf numFmtId="179" fontId="64" fillId="33" borderId="0" applyNumberFormat="0" applyBorder="0" applyAlignment="0" applyProtection="0"/>
    <xf numFmtId="179" fontId="16" fillId="34" borderId="0" applyNumberFormat="0" applyBorder="0" applyAlignment="0" applyProtection="0"/>
    <xf numFmtId="179" fontId="16" fillId="35" borderId="0" applyNumberFormat="0" applyBorder="0" applyAlignment="0" applyProtection="0"/>
    <xf numFmtId="179" fontId="16" fillId="35" borderId="0" applyNumberFormat="0" applyBorder="0" applyAlignment="0" applyProtection="0"/>
    <xf numFmtId="179" fontId="16" fillId="35" borderId="0" applyNumberFormat="0" applyBorder="0" applyAlignment="0" applyProtection="0"/>
    <xf numFmtId="179" fontId="16" fillId="35" borderId="0" applyNumberFormat="0" applyBorder="0" applyAlignment="0" applyProtection="0"/>
    <xf numFmtId="179" fontId="16" fillId="35" borderId="0" applyNumberFormat="0" applyBorder="0" applyAlignment="0" applyProtection="0"/>
    <xf numFmtId="179" fontId="16" fillId="35" borderId="0" applyNumberFormat="0" applyBorder="0" applyAlignment="0" applyProtection="0"/>
    <xf numFmtId="179" fontId="16" fillId="35" borderId="0" applyNumberFormat="0" applyBorder="0" applyAlignment="0" applyProtection="0"/>
    <xf numFmtId="179" fontId="16" fillId="35" borderId="0" applyNumberFormat="0" applyBorder="0" applyAlignment="0" applyProtection="0"/>
    <xf numFmtId="179" fontId="16" fillId="35" borderId="0" applyNumberFormat="0" applyBorder="0" applyAlignment="0" applyProtection="0"/>
    <xf numFmtId="179" fontId="16" fillId="35" borderId="0" applyNumberFormat="0" applyBorder="0" applyAlignment="0" applyProtection="0"/>
    <xf numFmtId="179" fontId="16" fillId="35" borderId="0" applyNumberFormat="0" applyBorder="0" applyAlignment="0" applyProtection="0"/>
    <xf numFmtId="179" fontId="16" fillId="35" borderId="0" applyNumberFormat="0" applyBorder="0" applyAlignment="0" applyProtection="0"/>
    <xf numFmtId="179" fontId="16" fillId="35" borderId="0" applyNumberFormat="0" applyBorder="0" applyAlignment="0" applyProtection="0"/>
    <xf numFmtId="179" fontId="16" fillId="35" borderId="0" applyNumberFormat="0" applyBorder="0" applyAlignment="0" applyProtection="0"/>
    <xf numFmtId="179" fontId="16" fillId="35" borderId="0" applyNumberFormat="0" applyBorder="0" applyAlignment="0" applyProtection="0"/>
    <xf numFmtId="179" fontId="16" fillId="35" borderId="0" applyNumberFormat="0" applyBorder="0" applyAlignment="0" applyProtection="0"/>
    <xf numFmtId="179" fontId="16" fillId="35" borderId="0" applyNumberFormat="0" applyBorder="0" applyAlignment="0" applyProtection="0"/>
    <xf numFmtId="179" fontId="16" fillId="35" borderId="0" applyNumberFormat="0" applyBorder="0" applyAlignment="0" applyProtection="0"/>
    <xf numFmtId="179" fontId="16" fillId="35" borderId="0" applyNumberFormat="0" applyBorder="0" applyAlignment="0" applyProtection="0"/>
    <xf numFmtId="179" fontId="16" fillId="35" borderId="0" applyNumberFormat="0" applyBorder="0" applyAlignment="0" applyProtection="0"/>
    <xf numFmtId="179" fontId="16" fillId="35" borderId="0" applyNumberFormat="0" applyBorder="0" applyAlignment="0" applyProtection="0"/>
    <xf numFmtId="179" fontId="16" fillId="35" borderId="0" applyNumberFormat="0" applyBorder="0" applyAlignment="0" applyProtection="0"/>
    <xf numFmtId="179" fontId="16" fillId="35" borderId="0" applyNumberFormat="0" applyBorder="0" applyAlignment="0" applyProtection="0"/>
    <xf numFmtId="179" fontId="16" fillId="35" borderId="0" applyNumberFormat="0" applyBorder="0" applyAlignment="0" applyProtection="0"/>
    <xf numFmtId="179" fontId="16" fillId="35" borderId="0" applyNumberFormat="0" applyBorder="0" applyAlignment="0" applyProtection="0"/>
    <xf numFmtId="179" fontId="16" fillId="35" borderId="0" applyNumberFormat="0" applyBorder="0" applyAlignment="0" applyProtection="0"/>
    <xf numFmtId="179" fontId="16" fillId="35" borderId="0" applyNumberFormat="0" applyBorder="0" applyAlignment="0" applyProtection="0"/>
    <xf numFmtId="179" fontId="16" fillId="35" borderId="0" applyNumberFormat="0" applyBorder="0" applyAlignment="0" applyProtection="0"/>
    <xf numFmtId="179" fontId="16" fillId="35" borderId="0" applyNumberFormat="0" applyBorder="0" applyAlignment="0" applyProtection="0"/>
    <xf numFmtId="179" fontId="16" fillId="35" borderId="0" applyNumberFormat="0" applyBorder="0" applyAlignment="0" applyProtection="0"/>
    <xf numFmtId="179" fontId="16" fillId="35" borderId="0" applyNumberFormat="0" applyBorder="0" applyAlignment="0" applyProtection="0"/>
    <xf numFmtId="179" fontId="16" fillId="35" borderId="0" applyNumberFormat="0" applyBorder="0" applyAlignment="0" applyProtection="0"/>
    <xf numFmtId="179" fontId="16" fillId="35" borderId="0" applyNumberFormat="0" applyBorder="0" applyAlignment="0" applyProtection="0"/>
    <xf numFmtId="179" fontId="16" fillId="35" borderId="0" applyNumberFormat="0" applyBorder="0" applyAlignment="0" applyProtection="0"/>
    <xf numFmtId="179" fontId="16" fillId="35" borderId="0" applyNumberFormat="0" applyBorder="0" applyAlignment="0" applyProtection="0"/>
    <xf numFmtId="179" fontId="16" fillId="35" borderId="0" applyNumberFormat="0" applyBorder="0" applyAlignment="0" applyProtection="0"/>
    <xf numFmtId="179" fontId="16" fillId="35" borderId="0" applyNumberFormat="0" applyBorder="0" applyAlignment="0" applyProtection="0"/>
    <xf numFmtId="179" fontId="16" fillId="35" borderId="0" applyNumberFormat="0" applyBorder="0" applyAlignment="0" applyProtection="0"/>
    <xf numFmtId="179" fontId="16" fillId="35" borderId="0" applyNumberFormat="0" applyBorder="0" applyAlignment="0" applyProtection="0"/>
    <xf numFmtId="179" fontId="16" fillId="35" borderId="0" applyNumberFormat="0" applyBorder="0" applyAlignment="0" applyProtection="0"/>
    <xf numFmtId="179" fontId="16" fillId="35" borderId="0" applyNumberFormat="0" applyBorder="0" applyAlignment="0" applyProtection="0"/>
    <xf numFmtId="179" fontId="16" fillId="35" borderId="0" applyNumberFormat="0" applyBorder="0" applyAlignment="0" applyProtection="0"/>
    <xf numFmtId="179" fontId="16" fillId="35" borderId="0" applyNumberFormat="0" applyBorder="0" applyAlignment="0" applyProtection="0"/>
    <xf numFmtId="179" fontId="16" fillId="35" borderId="0" applyNumberFormat="0" applyBorder="0" applyAlignment="0" applyProtection="0"/>
    <xf numFmtId="179" fontId="16" fillId="35" borderId="0" applyNumberFormat="0" applyBorder="0" applyAlignment="0" applyProtection="0"/>
    <xf numFmtId="179" fontId="16" fillId="35" borderId="0" applyNumberFormat="0" applyBorder="0" applyAlignment="0" applyProtection="0"/>
    <xf numFmtId="179"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179" fontId="16" fillId="35" borderId="0" applyNumberFormat="0" applyBorder="0" applyAlignment="0" applyProtection="0"/>
    <xf numFmtId="179" fontId="16" fillId="35" borderId="0" applyNumberFormat="0" applyBorder="0" applyAlignment="0" applyProtection="0"/>
    <xf numFmtId="179" fontId="16" fillId="35" borderId="0" applyNumberFormat="0" applyBorder="0" applyAlignment="0" applyProtection="0"/>
    <xf numFmtId="179" fontId="16" fillId="35" borderId="0" applyNumberFormat="0" applyBorder="0" applyAlignment="0" applyProtection="0"/>
    <xf numFmtId="179" fontId="16" fillId="35" borderId="0" applyNumberFormat="0" applyBorder="0" applyAlignment="0" applyProtection="0"/>
    <xf numFmtId="179" fontId="16" fillId="35" borderId="0" applyNumberFormat="0" applyBorder="0" applyAlignment="0" applyProtection="0"/>
    <xf numFmtId="179" fontId="16" fillId="35" borderId="0" applyNumberFormat="0" applyBorder="0" applyAlignment="0" applyProtection="0"/>
    <xf numFmtId="179" fontId="16" fillId="35" borderId="0" applyNumberFormat="0" applyBorder="0" applyAlignment="0" applyProtection="0"/>
    <xf numFmtId="179" fontId="16" fillId="35" borderId="0" applyNumberFormat="0" applyBorder="0" applyAlignment="0" applyProtection="0"/>
    <xf numFmtId="179" fontId="16" fillId="35" borderId="0" applyNumberFormat="0" applyBorder="0" applyAlignment="0" applyProtection="0"/>
    <xf numFmtId="179" fontId="16" fillId="35" borderId="0" applyNumberFormat="0" applyBorder="0" applyAlignment="0" applyProtection="0"/>
    <xf numFmtId="179" fontId="16" fillId="35" borderId="0" applyNumberFormat="0" applyBorder="0" applyAlignment="0" applyProtection="0"/>
    <xf numFmtId="179" fontId="16" fillId="35" borderId="0" applyNumberFormat="0" applyBorder="0" applyAlignment="0" applyProtection="0"/>
    <xf numFmtId="179" fontId="16" fillId="35" borderId="0" applyNumberFormat="0" applyBorder="0" applyAlignment="0" applyProtection="0"/>
    <xf numFmtId="179" fontId="16" fillId="35" borderId="0" applyNumberFormat="0" applyBorder="0" applyAlignment="0" applyProtection="0"/>
    <xf numFmtId="179" fontId="16" fillId="35" borderId="0" applyNumberFormat="0" applyBorder="0" applyAlignment="0" applyProtection="0"/>
    <xf numFmtId="179" fontId="16" fillId="35" borderId="0" applyNumberFormat="0" applyBorder="0" applyAlignment="0" applyProtection="0"/>
    <xf numFmtId="179" fontId="16" fillId="35" borderId="0" applyNumberFormat="0" applyBorder="0" applyAlignment="0" applyProtection="0"/>
    <xf numFmtId="179" fontId="16" fillId="35" borderId="0" applyNumberFormat="0" applyBorder="0" applyAlignment="0" applyProtection="0"/>
    <xf numFmtId="179" fontId="16" fillId="35" borderId="0" applyNumberFormat="0" applyBorder="0" applyAlignment="0" applyProtection="0"/>
    <xf numFmtId="179" fontId="16" fillId="35" borderId="0" applyNumberFormat="0" applyBorder="0" applyAlignment="0" applyProtection="0"/>
    <xf numFmtId="179" fontId="16" fillId="35" borderId="0" applyNumberFormat="0" applyBorder="0" applyAlignment="0" applyProtection="0"/>
    <xf numFmtId="179" fontId="16" fillId="35" borderId="0" applyNumberFormat="0" applyBorder="0" applyAlignment="0" applyProtection="0"/>
    <xf numFmtId="179" fontId="16" fillId="35" borderId="0" applyNumberFormat="0" applyBorder="0" applyAlignment="0" applyProtection="0"/>
    <xf numFmtId="179" fontId="16" fillId="35" borderId="0" applyNumberFormat="0" applyBorder="0" applyAlignment="0" applyProtection="0"/>
    <xf numFmtId="179" fontId="16" fillId="35" borderId="0" applyNumberFormat="0" applyBorder="0" applyAlignment="0" applyProtection="0"/>
    <xf numFmtId="179" fontId="16" fillId="35" borderId="0" applyNumberFormat="0" applyBorder="0" applyAlignment="0" applyProtection="0"/>
    <xf numFmtId="179" fontId="16" fillId="35" borderId="0" applyNumberFormat="0" applyBorder="0" applyAlignment="0" applyProtection="0"/>
    <xf numFmtId="179" fontId="16" fillId="35" borderId="0" applyNumberFormat="0" applyBorder="0" applyAlignment="0" applyProtection="0"/>
    <xf numFmtId="179" fontId="16" fillId="35" borderId="0" applyNumberFormat="0" applyBorder="0" applyAlignment="0" applyProtection="0"/>
    <xf numFmtId="179" fontId="16" fillId="35" borderId="0" applyNumberFormat="0" applyBorder="0" applyAlignment="0" applyProtection="0"/>
    <xf numFmtId="179" fontId="16" fillId="35" borderId="0" applyNumberFormat="0" applyBorder="0" applyAlignment="0" applyProtection="0"/>
    <xf numFmtId="179" fontId="16" fillId="35" borderId="0" applyNumberFormat="0" applyBorder="0" applyAlignment="0" applyProtection="0"/>
    <xf numFmtId="179" fontId="16" fillId="35" borderId="0" applyNumberFormat="0" applyBorder="0" applyAlignment="0" applyProtection="0"/>
    <xf numFmtId="179" fontId="16" fillId="35" borderId="0" applyNumberFormat="0" applyBorder="0" applyAlignment="0" applyProtection="0"/>
    <xf numFmtId="179" fontId="16" fillId="35" borderId="0" applyNumberFormat="0" applyBorder="0" applyAlignment="0" applyProtection="0"/>
    <xf numFmtId="179" fontId="16" fillId="35" borderId="0" applyNumberFormat="0" applyBorder="0" applyAlignment="0" applyProtection="0"/>
    <xf numFmtId="179" fontId="16" fillId="35" borderId="0" applyNumberFormat="0" applyBorder="0" applyAlignment="0" applyProtection="0"/>
    <xf numFmtId="179" fontId="64" fillId="36" borderId="0" applyNumberFormat="0" applyBorder="0" applyAlignment="0" applyProtection="0"/>
    <xf numFmtId="179" fontId="64" fillId="37" borderId="0" applyNumberFormat="0" applyBorder="0" applyAlignment="0" applyProtection="0"/>
    <xf numFmtId="179" fontId="16" fillId="38" borderId="0" applyNumberFormat="0" applyBorder="0" applyAlignment="0" applyProtection="0"/>
    <xf numFmtId="179" fontId="16" fillId="39" borderId="0" applyNumberFormat="0" applyBorder="0" applyAlignment="0" applyProtection="0"/>
    <xf numFmtId="179" fontId="16" fillId="39" borderId="0" applyNumberFormat="0" applyBorder="0" applyAlignment="0" applyProtection="0"/>
    <xf numFmtId="179" fontId="16" fillId="39" borderId="0" applyNumberFormat="0" applyBorder="0" applyAlignment="0" applyProtection="0"/>
    <xf numFmtId="179" fontId="16" fillId="39" borderId="0" applyNumberFormat="0" applyBorder="0" applyAlignment="0" applyProtection="0"/>
    <xf numFmtId="179" fontId="16" fillId="39" borderId="0" applyNumberFormat="0" applyBorder="0" applyAlignment="0" applyProtection="0"/>
    <xf numFmtId="179" fontId="16" fillId="39" borderId="0" applyNumberFormat="0" applyBorder="0" applyAlignment="0" applyProtection="0"/>
    <xf numFmtId="179" fontId="16" fillId="39" borderId="0" applyNumberFormat="0" applyBorder="0" applyAlignment="0" applyProtection="0"/>
    <xf numFmtId="179" fontId="16" fillId="39" borderId="0" applyNumberFormat="0" applyBorder="0" applyAlignment="0" applyProtection="0"/>
    <xf numFmtId="179" fontId="16" fillId="39" borderId="0" applyNumberFormat="0" applyBorder="0" applyAlignment="0" applyProtection="0"/>
    <xf numFmtId="179" fontId="16" fillId="39" borderId="0" applyNumberFormat="0" applyBorder="0" applyAlignment="0" applyProtection="0"/>
    <xf numFmtId="179" fontId="16" fillId="39" borderId="0" applyNumberFormat="0" applyBorder="0" applyAlignment="0" applyProtection="0"/>
    <xf numFmtId="179" fontId="16" fillId="39" borderId="0" applyNumberFormat="0" applyBorder="0" applyAlignment="0" applyProtection="0"/>
    <xf numFmtId="179" fontId="16" fillId="39" borderId="0" applyNumberFormat="0" applyBorder="0" applyAlignment="0" applyProtection="0"/>
    <xf numFmtId="179" fontId="16" fillId="39" borderId="0" applyNumberFormat="0" applyBorder="0" applyAlignment="0" applyProtection="0"/>
    <xf numFmtId="179" fontId="16" fillId="39" borderId="0" applyNumberFormat="0" applyBorder="0" applyAlignment="0" applyProtection="0"/>
    <xf numFmtId="179" fontId="16" fillId="39" borderId="0" applyNumberFormat="0" applyBorder="0" applyAlignment="0" applyProtection="0"/>
    <xf numFmtId="179" fontId="16" fillId="39" borderId="0" applyNumberFormat="0" applyBorder="0" applyAlignment="0" applyProtection="0"/>
    <xf numFmtId="179" fontId="16" fillId="39" borderId="0" applyNumberFormat="0" applyBorder="0" applyAlignment="0" applyProtection="0"/>
    <xf numFmtId="179" fontId="16" fillId="39" borderId="0" applyNumberFormat="0" applyBorder="0" applyAlignment="0" applyProtection="0"/>
    <xf numFmtId="179" fontId="16" fillId="39" borderId="0" applyNumberFormat="0" applyBorder="0" applyAlignment="0" applyProtection="0"/>
    <xf numFmtId="179" fontId="16" fillId="39" borderId="0" applyNumberFormat="0" applyBorder="0" applyAlignment="0" applyProtection="0"/>
    <xf numFmtId="179" fontId="16" fillId="39" borderId="0" applyNumberFormat="0" applyBorder="0" applyAlignment="0" applyProtection="0"/>
    <xf numFmtId="179" fontId="16" fillId="39" borderId="0" applyNumberFormat="0" applyBorder="0" applyAlignment="0" applyProtection="0"/>
    <xf numFmtId="179" fontId="16" fillId="39" borderId="0" applyNumberFormat="0" applyBorder="0" applyAlignment="0" applyProtection="0"/>
    <xf numFmtId="179" fontId="16" fillId="39" borderId="0" applyNumberFormat="0" applyBorder="0" applyAlignment="0" applyProtection="0"/>
    <xf numFmtId="179" fontId="16" fillId="39" borderId="0" applyNumberFormat="0" applyBorder="0" applyAlignment="0" applyProtection="0"/>
    <xf numFmtId="179" fontId="16" fillId="39" borderId="0" applyNumberFormat="0" applyBorder="0" applyAlignment="0" applyProtection="0"/>
    <xf numFmtId="179" fontId="16" fillId="39" borderId="0" applyNumberFormat="0" applyBorder="0" applyAlignment="0" applyProtection="0"/>
    <xf numFmtId="179" fontId="16" fillId="39" borderId="0" applyNumberFormat="0" applyBorder="0" applyAlignment="0" applyProtection="0"/>
    <xf numFmtId="179" fontId="16" fillId="39" borderId="0" applyNumberFormat="0" applyBorder="0" applyAlignment="0" applyProtection="0"/>
    <xf numFmtId="179" fontId="16" fillId="39" borderId="0" applyNumberFormat="0" applyBorder="0" applyAlignment="0" applyProtection="0"/>
    <xf numFmtId="179" fontId="16" fillId="39" borderId="0" applyNumberFormat="0" applyBorder="0" applyAlignment="0" applyProtection="0"/>
    <xf numFmtId="179" fontId="16" fillId="39" borderId="0" applyNumberFormat="0" applyBorder="0" applyAlignment="0" applyProtection="0"/>
    <xf numFmtId="179" fontId="16" fillId="39" borderId="0" applyNumberFormat="0" applyBorder="0" applyAlignment="0" applyProtection="0"/>
    <xf numFmtId="179" fontId="16" fillId="39" borderId="0" applyNumberFormat="0" applyBorder="0" applyAlignment="0" applyProtection="0"/>
    <xf numFmtId="179" fontId="16" fillId="39" borderId="0" applyNumberFormat="0" applyBorder="0" applyAlignment="0" applyProtection="0"/>
    <xf numFmtId="179" fontId="16" fillId="39" borderId="0" applyNumberFormat="0" applyBorder="0" applyAlignment="0" applyProtection="0"/>
    <xf numFmtId="179" fontId="16" fillId="39" borderId="0" applyNumberFormat="0" applyBorder="0" applyAlignment="0" applyProtection="0"/>
    <xf numFmtId="179" fontId="16" fillId="39" borderId="0" applyNumberFormat="0" applyBorder="0" applyAlignment="0" applyProtection="0"/>
    <xf numFmtId="179" fontId="16" fillId="39" borderId="0" applyNumberFormat="0" applyBorder="0" applyAlignment="0" applyProtection="0"/>
    <xf numFmtId="179" fontId="16" fillId="39" borderId="0" applyNumberFormat="0" applyBorder="0" applyAlignment="0" applyProtection="0"/>
    <xf numFmtId="179" fontId="16" fillId="39" borderId="0" applyNumberFormat="0" applyBorder="0" applyAlignment="0" applyProtection="0"/>
    <xf numFmtId="179" fontId="16" fillId="39" borderId="0" applyNumberFormat="0" applyBorder="0" applyAlignment="0" applyProtection="0"/>
    <xf numFmtId="179" fontId="16" fillId="39" borderId="0" applyNumberFormat="0" applyBorder="0" applyAlignment="0" applyProtection="0"/>
    <xf numFmtId="179" fontId="16" fillId="39" borderId="0" applyNumberFormat="0" applyBorder="0" applyAlignment="0" applyProtection="0"/>
    <xf numFmtId="179" fontId="16" fillId="39" borderId="0" applyNumberFormat="0" applyBorder="0" applyAlignment="0" applyProtection="0"/>
    <xf numFmtId="179"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179" fontId="16" fillId="39" borderId="0" applyNumberFormat="0" applyBorder="0" applyAlignment="0" applyProtection="0"/>
    <xf numFmtId="179" fontId="16" fillId="39" borderId="0" applyNumberFormat="0" applyBorder="0" applyAlignment="0" applyProtection="0"/>
    <xf numFmtId="179" fontId="16" fillId="39" borderId="0" applyNumberFormat="0" applyBorder="0" applyAlignment="0" applyProtection="0"/>
    <xf numFmtId="179" fontId="16" fillId="39" borderId="0" applyNumberFormat="0" applyBorder="0" applyAlignment="0" applyProtection="0"/>
    <xf numFmtId="179" fontId="16" fillId="39" borderId="0" applyNumberFormat="0" applyBorder="0" applyAlignment="0" applyProtection="0"/>
    <xf numFmtId="179" fontId="16" fillId="39" borderId="0" applyNumberFormat="0" applyBorder="0" applyAlignment="0" applyProtection="0"/>
    <xf numFmtId="179" fontId="16" fillId="39" borderId="0" applyNumberFormat="0" applyBorder="0" applyAlignment="0" applyProtection="0"/>
    <xf numFmtId="179" fontId="16" fillId="39" borderId="0" applyNumberFormat="0" applyBorder="0" applyAlignment="0" applyProtection="0"/>
    <xf numFmtId="179" fontId="16" fillId="39" borderId="0" applyNumberFormat="0" applyBorder="0" applyAlignment="0" applyProtection="0"/>
    <xf numFmtId="179" fontId="16" fillId="39" borderId="0" applyNumberFormat="0" applyBorder="0" applyAlignment="0" applyProtection="0"/>
    <xf numFmtId="179" fontId="16" fillId="39" borderId="0" applyNumberFormat="0" applyBorder="0" applyAlignment="0" applyProtection="0"/>
    <xf numFmtId="179" fontId="16" fillId="39" borderId="0" applyNumberFormat="0" applyBorder="0" applyAlignment="0" applyProtection="0"/>
    <xf numFmtId="179" fontId="16" fillId="39" borderId="0" applyNumberFormat="0" applyBorder="0" applyAlignment="0" applyProtection="0"/>
    <xf numFmtId="179" fontId="16" fillId="39" borderId="0" applyNumberFormat="0" applyBorder="0" applyAlignment="0" applyProtection="0"/>
    <xf numFmtId="179" fontId="16" fillId="39" borderId="0" applyNumberFormat="0" applyBorder="0" applyAlignment="0" applyProtection="0"/>
    <xf numFmtId="179" fontId="16" fillId="39" borderId="0" applyNumberFormat="0" applyBorder="0" applyAlignment="0" applyProtection="0"/>
    <xf numFmtId="179" fontId="16" fillId="39" borderId="0" applyNumberFormat="0" applyBorder="0" applyAlignment="0" applyProtection="0"/>
    <xf numFmtId="179" fontId="16" fillId="39" borderId="0" applyNumberFormat="0" applyBorder="0" applyAlignment="0" applyProtection="0"/>
    <xf numFmtId="179" fontId="16" fillId="39" borderId="0" applyNumberFormat="0" applyBorder="0" applyAlignment="0" applyProtection="0"/>
    <xf numFmtId="179" fontId="16" fillId="39" borderId="0" applyNumberFormat="0" applyBorder="0" applyAlignment="0" applyProtection="0"/>
    <xf numFmtId="179" fontId="16" fillId="39" borderId="0" applyNumberFormat="0" applyBorder="0" applyAlignment="0" applyProtection="0"/>
    <xf numFmtId="179" fontId="16" fillId="39" borderId="0" applyNumberFormat="0" applyBorder="0" applyAlignment="0" applyProtection="0"/>
    <xf numFmtId="179" fontId="16" fillId="39" borderId="0" applyNumberFormat="0" applyBorder="0" applyAlignment="0" applyProtection="0"/>
    <xf numFmtId="179" fontId="16" fillId="39" borderId="0" applyNumberFormat="0" applyBorder="0" applyAlignment="0" applyProtection="0"/>
    <xf numFmtId="179" fontId="16" fillId="39" borderId="0" applyNumberFormat="0" applyBorder="0" applyAlignment="0" applyProtection="0"/>
    <xf numFmtId="179" fontId="16" fillId="39" borderId="0" applyNumberFormat="0" applyBorder="0" applyAlignment="0" applyProtection="0"/>
    <xf numFmtId="179" fontId="16" fillId="39" borderId="0" applyNumberFormat="0" applyBorder="0" applyAlignment="0" applyProtection="0"/>
    <xf numFmtId="179" fontId="16" fillId="39" borderId="0" applyNumberFormat="0" applyBorder="0" applyAlignment="0" applyProtection="0"/>
    <xf numFmtId="179" fontId="16" fillId="39" borderId="0" applyNumberFormat="0" applyBorder="0" applyAlignment="0" applyProtection="0"/>
    <xf numFmtId="179" fontId="16" fillId="39" borderId="0" applyNumberFormat="0" applyBorder="0" applyAlignment="0" applyProtection="0"/>
    <xf numFmtId="179" fontId="16" fillId="39" borderId="0" applyNumberFormat="0" applyBorder="0" applyAlignment="0" applyProtection="0"/>
    <xf numFmtId="179" fontId="16" fillId="39" borderId="0" applyNumberFormat="0" applyBorder="0" applyAlignment="0" applyProtection="0"/>
    <xf numFmtId="179" fontId="16" fillId="39" borderId="0" applyNumberFormat="0" applyBorder="0" applyAlignment="0" applyProtection="0"/>
    <xf numFmtId="179" fontId="16" fillId="39" borderId="0" applyNumberFormat="0" applyBorder="0" applyAlignment="0" applyProtection="0"/>
    <xf numFmtId="179" fontId="16" fillId="39" borderId="0" applyNumberFormat="0" applyBorder="0" applyAlignment="0" applyProtection="0"/>
    <xf numFmtId="179" fontId="16" fillId="39" borderId="0" applyNumberFormat="0" applyBorder="0" applyAlignment="0" applyProtection="0"/>
    <xf numFmtId="179" fontId="16" fillId="39" borderId="0" applyNumberFormat="0" applyBorder="0" applyAlignment="0" applyProtection="0"/>
    <xf numFmtId="179" fontId="16" fillId="39" borderId="0" applyNumberFormat="0" applyBorder="0" applyAlignment="0" applyProtection="0"/>
    <xf numFmtId="179" fontId="64" fillId="36" borderId="0" applyNumberFormat="0" applyBorder="0" applyAlignment="0" applyProtection="0"/>
    <xf numFmtId="179" fontId="64" fillId="40" borderId="0" applyNumberFormat="0" applyBorder="0" applyAlignment="0" applyProtection="0"/>
    <xf numFmtId="179" fontId="16" fillId="37" borderId="0" applyNumberFormat="0" applyBorder="0" applyAlignment="0" applyProtection="0"/>
    <xf numFmtId="179" fontId="16" fillId="41" borderId="0" applyNumberFormat="0" applyBorder="0" applyAlignment="0" applyProtection="0"/>
    <xf numFmtId="179" fontId="16" fillId="41" borderId="0" applyNumberFormat="0" applyBorder="0" applyAlignment="0" applyProtection="0"/>
    <xf numFmtId="179" fontId="16" fillId="41" borderId="0" applyNumberFormat="0" applyBorder="0" applyAlignment="0" applyProtection="0"/>
    <xf numFmtId="179" fontId="16" fillId="41" borderId="0" applyNumberFormat="0" applyBorder="0" applyAlignment="0" applyProtection="0"/>
    <xf numFmtId="179" fontId="16" fillId="41" borderId="0" applyNumberFormat="0" applyBorder="0" applyAlignment="0" applyProtection="0"/>
    <xf numFmtId="179" fontId="16" fillId="41" borderId="0" applyNumberFormat="0" applyBorder="0" applyAlignment="0" applyProtection="0"/>
    <xf numFmtId="179" fontId="16" fillId="41" borderId="0" applyNumberFormat="0" applyBorder="0" applyAlignment="0" applyProtection="0"/>
    <xf numFmtId="179" fontId="16" fillId="41" borderId="0" applyNumberFormat="0" applyBorder="0" applyAlignment="0" applyProtection="0"/>
    <xf numFmtId="179" fontId="16" fillId="41" borderId="0" applyNumberFormat="0" applyBorder="0" applyAlignment="0" applyProtection="0"/>
    <xf numFmtId="179" fontId="16" fillId="41" borderId="0" applyNumberFormat="0" applyBorder="0" applyAlignment="0" applyProtection="0"/>
    <xf numFmtId="179" fontId="16" fillId="41" borderId="0" applyNumberFormat="0" applyBorder="0" applyAlignment="0" applyProtection="0"/>
    <xf numFmtId="179" fontId="16" fillId="41" borderId="0" applyNumberFormat="0" applyBorder="0" applyAlignment="0" applyProtection="0"/>
    <xf numFmtId="179" fontId="16" fillId="41" borderId="0" applyNumberFormat="0" applyBorder="0" applyAlignment="0" applyProtection="0"/>
    <xf numFmtId="179" fontId="16" fillId="41" borderId="0" applyNumberFormat="0" applyBorder="0" applyAlignment="0" applyProtection="0"/>
    <xf numFmtId="179" fontId="16" fillId="41" borderId="0" applyNumberFormat="0" applyBorder="0" applyAlignment="0" applyProtection="0"/>
    <xf numFmtId="179" fontId="16" fillId="41" borderId="0" applyNumberFormat="0" applyBorder="0" applyAlignment="0" applyProtection="0"/>
    <xf numFmtId="179" fontId="16" fillId="41" borderId="0" applyNumberFormat="0" applyBorder="0" applyAlignment="0" applyProtection="0"/>
    <xf numFmtId="179" fontId="16" fillId="41" borderId="0" applyNumberFormat="0" applyBorder="0" applyAlignment="0" applyProtection="0"/>
    <xf numFmtId="179" fontId="16" fillId="41" borderId="0" applyNumberFormat="0" applyBorder="0" applyAlignment="0" applyProtection="0"/>
    <xf numFmtId="179" fontId="16" fillId="41" borderId="0" applyNumberFormat="0" applyBorder="0" applyAlignment="0" applyProtection="0"/>
    <xf numFmtId="179" fontId="16" fillId="41" borderId="0" applyNumberFormat="0" applyBorder="0" applyAlignment="0" applyProtection="0"/>
    <xf numFmtId="179" fontId="16" fillId="41" borderId="0" applyNumberFormat="0" applyBorder="0" applyAlignment="0" applyProtection="0"/>
    <xf numFmtId="179" fontId="16" fillId="41" borderId="0" applyNumberFormat="0" applyBorder="0" applyAlignment="0" applyProtection="0"/>
    <xf numFmtId="179" fontId="16" fillId="41" borderId="0" applyNumberFormat="0" applyBorder="0" applyAlignment="0" applyProtection="0"/>
    <xf numFmtId="179" fontId="16" fillId="41" borderId="0" applyNumberFormat="0" applyBorder="0" applyAlignment="0" applyProtection="0"/>
    <xf numFmtId="179" fontId="16" fillId="41" borderId="0" applyNumberFormat="0" applyBorder="0" applyAlignment="0" applyProtection="0"/>
    <xf numFmtId="179" fontId="16" fillId="41" borderId="0" applyNumberFormat="0" applyBorder="0" applyAlignment="0" applyProtection="0"/>
    <xf numFmtId="179" fontId="16" fillId="41" borderId="0" applyNumberFormat="0" applyBorder="0" applyAlignment="0" applyProtection="0"/>
    <xf numFmtId="179" fontId="16" fillId="41" borderId="0" applyNumberFormat="0" applyBorder="0" applyAlignment="0" applyProtection="0"/>
    <xf numFmtId="179" fontId="16" fillId="41" borderId="0" applyNumberFormat="0" applyBorder="0" applyAlignment="0" applyProtection="0"/>
    <xf numFmtId="179" fontId="16" fillId="41" borderId="0" applyNumberFormat="0" applyBorder="0" applyAlignment="0" applyProtection="0"/>
    <xf numFmtId="179" fontId="16" fillId="41" borderId="0" applyNumberFormat="0" applyBorder="0" applyAlignment="0" applyProtection="0"/>
    <xf numFmtId="179" fontId="16" fillId="41" borderId="0" applyNumberFormat="0" applyBorder="0" applyAlignment="0" applyProtection="0"/>
    <xf numFmtId="179" fontId="16" fillId="41" borderId="0" applyNumberFormat="0" applyBorder="0" applyAlignment="0" applyProtection="0"/>
    <xf numFmtId="179" fontId="16" fillId="41" borderId="0" applyNumberFormat="0" applyBorder="0" applyAlignment="0" applyProtection="0"/>
    <xf numFmtId="179" fontId="16" fillId="41" borderId="0" applyNumberFormat="0" applyBorder="0" applyAlignment="0" applyProtection="0"/>
    <xf numFmtId="179" fontId="16" fillId="41" borderId="0" applyNumberFormat="0" applyBorder="0" applyAlignment="0" applyProtection="0"/>
    <xf numFmtId="179" fontId="16" fillId="41" borderId="0" applyNumberFormat="0" applyBorder="0" applyAlignment="0" applyProtection="0"/>
    <xf numFmtId="179" fontId="16" fillId="41" borderId="0" applyNumberFormat="0" applyBorder="0" applyAlignment="0" applyProtection="0"/>
    <xf numFmtId="179" fontId="16" fillId="41" borderId="0" applyNumberFormat="0" applyBorder="0" applyAlignment="0" applyProtection="0"/>
    <xf numFmtId="179" fontId="16" fillId="41" borderId="0" applyNumberFormat="0" applyBorder="0" applyAlignment="0" applyProtection="0"/>
    <xf numFmtId="179" fontId="16" fillId="41" borderId="0" applyNumberFormat="0" applyBorder="0" applyAlignment="0" applyProtection="0"/>
    <xf numFmtId="179" fontId="16" fillId="41" borderId="0" applyNumberFormat="0" applyBorder="0" applyAlignment="0" applyProtection="0"/>
    <xf numFmtId="179" fontId="16" fillId="41" borderId="0" applyNumberFormat="0" applyBorder="0" applyAlignment="0" applyProtection="0"/>
    <xf numFmtId="179" fontId="16" fillId="41" borderId="0" applyNumberFormat="0" applyBorder="0" applyAlignment="0" applyProtection="0"/>
    <xf numFmtId="179" fontId="16" fillId="41" borderId="0" applyNumberFormat="0" applyBorder="0" applyAlignment="0" applyProtection="0"/>
    <xf numFmtId="179"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179" fontId="16" fillId="41" borderId="0" applyNumberFormat="0" applyBorder="0" applyAlignment="0" applyProtection="0"/>
    <xf numFmtId="179" fontId="16" fillId="41" borderId="0" applyNumberFormat="0" applyBorder="0" applyAlignment="0" applyProtection="0"/>
    <xf numFmtId="179" fontId="16" fillId="41" borderId="0" applyNumberFormat="0" applyBorder="0" applyAlignment="0" applyProtection="0"/>
    <xf numFmtId="179" fontId="16" fillId="41" borderId="0" applyNumberFormat="0" applyBorder="0" applyAlignment="0" applyProtection="0"/>
    <xf numFmtId="179" fontId="16" fillId="41" borderId="0" applyNumberFormat="0" applyBorder="0" applyAlignment="0" applyProtection="0"/>
    <xf numFmtId="179" fontId="16" fillId="41" borderId="0" applyNumberFormat="0" applyBorder="0" applyAlignment="0" applyProtection="0"/>
    <xf numFmtId="179" fontId="16" fillId="41" borderId="0" applyNumberFormat="0" applyBorder="0" applyAlignment="0" applyProtection="0"/>
    <xf numFmtId="179" fontId="16" fillId="41" borderId="0" applyNumberFormat="0" applyBorder="0" applyAlignment="0" applyProtection="0"/>
    <xf numFmtId="179" fontId="16" fillId="41" borderId="0" applyNumberFormat="0" applyBorder="0" applyAlignment="0" applyProtection="0"/>
    <xf numFmtId="179" fontId="16" fillId="41" borderId="0" applyNumberFormat="0" applyBorder="0" applyAlignment="0" applyProtection="0"/>
    <xf numFmtId="179" fontId="16" fillId="41" borderId="0" applyNumberFormat="0" applyBorder="0" applyAlignment="0" applyProtection="0"/>
    <xf numFmtId="179" fontId="16" fillId="41" borderId="0" applyNumberFormat="0" applyBorder="0" applyAlignment="0" applyProtection="0"/>
    <xf numFmtId="179" fontId="16" fillId="41" borderId="0" applyNumberFormat="0" applyBorder="0" applyAlignment="0" applyProtection="0"/>
    <xf numFmtId="179" fontId="16" fillId="41" borderId="0" applyNumberFormat="0" applyBorder="0" applyAlignment="0" applyProtection="0"/>
    <xf numFmtId="179" fontId="16" fillId="41" borderId="0" applyNumberFormat="0" applyBorder="0" applyAlignment="0" applyProtection="0"/>
    <xf numFmtId="179" fontId="16" fillId="41" borderId="0" applyNumberFormat="0" applyBorder="0" applyAlignment="0" applyProtection="0"/>
    <xf numFmtId="179" fontId="16" fillId="41" borderId="0" applyNumberFormat="0" applyBorder="0" applyAlignment="0" applyProtection="0"/>
    <xf numFmtId="179" fontId="16" fillId="41" borderId="0" applyNumberFormat="0" applyBorder="0" applyAlignment="0" applyProtection="0"/>
    <xf numFmtId="179" fontId="16" fillId="41" borderId="0" applyNumberFormat="0" applyBorder="0" applyAlignment="0" applyProtection="0"/>
    <xf numFmtId="179" fontId="16" fillId="41" borderId="0" applyNumberFormat="0" applyBorder="0" applyAlignment="0" applyProtection="0"/>
    <xf numFmtId="179" fontId="16" fillId="41" borderId="0" applyNumberFormat="0" applyBorder="0" applyAlignment="0" applyProtection="0"/>
    <xf numFmtId="179" fontId="16" fillId="41" borderId="0" applyNumberFormat="0" applyBorder="0" applyAlignment="0" applyProtection="0"/>
    <xf numFmtId="179" fontId="16" fillId="41" borderId="0" applyNumberFormat="0" applyBorder="0" applyAlignment="0" applyProtection="0"/>
    <xf numFmtId="179" fontId="16" fillId="41" borderId="0" applyNumberFormat="0" applyBorder="0" applyAlignment="0" applyProtection="0"/>
    <xf numFmtId="179" fontId="16" fillId="41" borderId="0" applyNumberFormat="0" applyBorder="0" applyAlignment="0" applyProtection="0"/>
    <xf numFmtId="179" fontId="16" fillId="41" borderId="0" applyNumberFormat="0" applyBorder="0" applyAlignment="0" applyProtection="0"/>
    <xf numFmtId="179" fontId="16" fillId="41" borderId="0" applyNumberFormat="0" applyBorder="0" applyAlignment="0" applyProtection="0"/>
    <xf numFmtId="179" fontId="16" fillId="41" borderId="0" applyNumberFormat="0" applyBorder="0" applyAlignment="0" applyProtection="0"/>
    <xf numFmtId="179" fontId="16" fillId="41" borderId="0" applyNumberFormat="0" applyBorder="0" applyAlignment="0" applyProtection="0"/>
    <xf numFmtId="179" fontId="16" fillId="41" borderId="0" applyNumberFormat="0" applyBorder="0" applyAlignment="0" applyProtection="0"/>
    <xf numFmtId="179" fontId="16" fillId="41" borderId="0" applyNumberFormat="0" applyBorder="0" applyAlignment="0" applyProtection="0"/>
    <xf numFmtId="179" fontId="16" fillId="41" borderId="0" applyNumberFormat="0" applyBorder="0" applyAlignment="0" applyProtection="0"/>
    <xf numFmtId="179" fontId="16" fillId="41" borderId="0" applyNumberFormat="0" applyBorder="0" applyAlignment="0" applyProtection="0"/>
    <xf numFmtId="179" fontId="16" fillId="41" borderId="0" applyNumberFormat="0" applyBorder="0" applyAlignment="0" applyProtection="0"/>
    <xf numFmtId="179" fontId="16" fillId="41" borderId="0" applyNumberFormat="0" applyBorder="0" applyAlignment="0" applyProtection="0"/>
    <xf numFmtId="179" fontId="16" fillId="41" borderId="0" applyNumberFormat="0" applyBorder="0" applyAlignment="0" applyProtection="0"/>
    <xf numFmtId="179" fontId="16" fillId="41" borderId="0" applyNumberFormat="0" applyBorder="0" applyAlignment="0" applyProtection="0"/>
    <xf numFmtId="179" fontId="16" fillId="41" borderId="0" applyNumberFormat="0" applyBorder="0" applyAlignment="0" applyProtection="0"/>
    <xf numFmtId="179" fontId="64" fillId="33" borderId="0" applyNumberFormat="0" applyBorder="0" applyAlignment="0" applyProtection="0"/>
    <xf numFmtId="179" fontId="64" fillId="37" borderId="0" applyNumberFormat="0" applyBorder="0" applyAlignment="0" applyProtection="0"/>
    <xf numFmtId="179" fontId="16" fillId="37"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16" fillId="31" borderId="0" applyNumberFormat="0" applyBorder="0" applyAlignment="0" applyProtection="0"/>
    <xf numFmtId="179" fontId="64" fillId="42" borderId="0" applyNumberFormat="0" applyBorder="0" applyAlignment="0" applyProtection="0"/>
    <xf numFmtId="179" fontId="64" fillId="33" borderId="0" applyNumberFormat="0" applyBorder="0" applyAlignment="0" applyProtection="0"/>
    <xf numFmtId="179" fontId="16" fillId="34"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16" fillId="29" borderId="0" applyNumberFormat="0" applyBorder="0" applyAlignment="0" applyProtection="0"/>
    <xf numFmtId="179" fontId="64" fillId="36" borderId="0" applyNumberFormat="0" applyBorder="0" applyAlignment="0" applyProtection="0"/>
    <xf numFmtId="179" fontId="64" fillId="43" borderId="0" applyNumberFormat="0" applyBorder="0" applyAlignment="0" applyProtection="0"/>
    <xf numFmtId="179" fontId="16" fillId="43" borderId="0" applyNumberFormat="0" applyBorder="0" applyAlignment="0" applyProtection="0"/>
    <xf numFmtId="179" fontId="16" fillId="44" borderId="0" applyNumberFormat="0" applyBorder="0" applyAlignment="0" applyProtection="0"/>
    <xf numFmtId="179" fontId="16" fillId="44" borderId="0" applyNumberFormat="0" applyBorder="0" applyAlignment="0" applyProtection="0"/>
    <xf numFmtId="179" fontId="16" fillId="44" borderId="0" applyNumberFormat="0" applyBorder="0" applyAlignment="0" applyProtection="0"/>
    <xf numFmtId="179" fontId="16" fillId="44" borderId="0" applyNumberFormat="0" applyBorder="0" applyAlignment="0" applyProtection="0"/>
    <xf numFmtId="179" fontId="16" fillId="44" borderId="0" applyNumberFormat="0" applyBorder="0" applyAlignment="0" applyProtection="0"/>
    <xf numFmtId="179" fontId="16" fillId="44" borderId="0" applyNumberFormat="0" applyBorder="0" applyAlignment="0" applyProtection="0"/>
    <xf numFmtId="179" fontId="16" fillId="44" borderId="0" applyNumberFormat="0" applyBorder="0" applyAlignment="0" applyProtection="0"/>
    <xf numFmtId="179" fontId="16" fillId="44" borderId="0" applyNumberFormat="0" applyBorder="0" applyAlignment="0" applyProtection="0"/>
    <xf numFmtId="179" fontId="16" fillId="44" borderId="0" applyNumberFormat="0" applyBorder="0" applyAlignment="0" applyProtection="0"/>
    <xf numFmtId="179" fontId="16" fillId="44" borderId="0" applyNumberFormat="0" applyBorder="0" applyAlignment="0" applyProtection="0"/>
    <xf numFmtId="179" fontId="16" fillId="44" borderId="0" applyNumberFormat="0" applyBorder="0" applyAlignment="0" applyProtection="0"/>
    <xf numFmtId="179" fontId="16" fillId="44" borderId="0" applyNumberFormat="0" applyBorder="0" applyAlignment="0" applyProtection="0"/>
    <xf numFmtId="179" fontId="16" fillId="44" borderId="0" applyNumberFormat="0" applyBorder="0" applyAlignment="0" applyProtection="0"/>
    <xf numFmtId="179" fontId="16" fillId="44" borderId="0" applyNumberFormat="0" applyBorder="0" applyAlignment="0" applyProtection="0"/>
    <xf numFmtId="179" fontId="16" fillId="44" borderId="0" applyNumberFormat="0" applyBorder="0" applyAlignment="0" applyProtection="0"/>
    <xf numFmtId="179" fontId="16" fillId="44" borderId="0" applyNumberFormat="0" applyBorder="0" applyAlignment="0" applyProtection="0"/>
    <xf numFmtId="179" fontId="16" fillId="44" borderId="0" applyNumberFormat="0" applyBorder="0" applyAlignment="0" applyProtection="0"/>
    <xf numFmtId="179" fontId="16" fillId="44" borderId="0" applyNumberFormat="0" applyBorder="0" applyAlignment="0" applyProtection="0"/>
    <xf numFmtId="179" fontId="16" fillId="44" borderId="0" applyNumberFormat="0" applyBorder="0" applyAlignment="0" applyProtection="0"/>
    <xf numFmtId="179" fontId="16" fillId="44" borderId="0" applyNumberFormat="0" applyBorder="0" applyAlignment="0" applyProtection="0"/>
    <xf numFmtId="179" fontId="16" fillId="44" borderId="0" applyNumberFormat="0" applyBorder="0" applyAlignment="0" applyProtection="0"/>
    <xf numFmtId="179" fontId="16" fillId="44" borderId="0" applyNumberFormat="0" applyBorder="0" applyAlignment="0" applyProtection="0"/>
    <xf numFmtId="179" fontId="16" fillId="44" borderId="0" applyNumberFormat="0" applyBorder="0" applyAlignment="0" applyProtection="0"/>
    <xf numFmtId="179" fontId="16" fillId="44" borderId="0" applyNumberFormat="0" applyBorder="0" applyAlignment="0" applyProtection="0"/>
    <xf numFmtId="179" fontId="16" fillId="44" borderId="0" applyNumberFormat="0" applyBorder="0" applyAlignment="0" applyProtection="0"/>
    <xf numFmtId="179" fontId="16" fillId="44" borderId="0" applyNumberFormat="0" applyBorder="0" applyAlignment="0" applyProtection="0"/>
    <xf numFmtId="179" fontId="16" fillId="44" borderId="0" applyNumberFormat="0" applyBorder="0" applyAlignment="0" applyProtection="0"/>
    <xf numFmtId="179" fontId="16" fillId="44" borderId="0" applyNumberFormat="0" applyBorder="0" applyAlignment="0" applyProtection="0"/>
    <xf numFmtId="179" fontId="16" fillId="44" borderId="0" applyNumberFormat="0" applyBorder="0" applyAlignment="0" applyProtection="0"/>
    <xf numFmtId="179" fontId="16" fillId="44" borderId="0" applyNumberFormat="0" applyBorder="0" applyAlignment="0" applyProtection="0"/>
    <xf numFmtId="179" fontId="16" fillId="44" borderId="0" applyNumberFormat="0" applyBorder="0" applyAlignment="0" applyProtection="0"/>
    <xf numFmtId="179" fontId="16" fillId="44" borderId="0" applyNumberFormat="0" applyBorder="0" applyAlignment="0" applyProtection="0"/>
    <xf numFmtId="179" fontId="16" fillId="44" borderId="0" applyNumberFormat="0" applyBorder="0" applyAlignment="0" applyProtection="0"/>
    <xf numFmtId="179" fontId="16" fillId="44" borderId="0" applyNumberFormat="0" applyBorder="0" applyAlignment="0" applyProtection="0"/>
    <xf numFmtId="179" fontId="16" fillId="44" borderId="0" applyNumberFormat="0" applyBorder="0" applyAlignment="0" applyProtection="0"/>
    <xf numFmtId="179" fontId="16" fillId="44" borderId="0" applyNumberFormat="0" applyBorder="0" applyAlignment="0" applyProtection="0"/>
    <xf numFmtId="179" fontId="16" fillId="44" borderId="0" applyNumberFormat="0" applyBorder="0" applyAlignment="0" applyProtection="0"/>
    <xf numFmtId="179" fontId="16" fillId="44" borderId="0" applyNumberFormat="0" applyBorder="0" applyAlignment="0" applyProtection="0"/>
    <xf numFmtId="179" fontId="16" fillId="44" borderId="0" applyNumberFormat="0" applyBorder="0" applyAlignment="0" applyProtection="0"/>
    <xf numFmtId="179" fontId="16" fillId="44" borderId="0" applyNumberFormat="0" applyBorder="0" applyAlignment="0" applyProtection="0"/>
    <xf numFmtId="179" fontId="16" fillId="44" borderId="0" applyNumberFormat="0" applyBorder="0" applyAlignment="0" applyProtection="0"/>
    <xf numFmtId="179" fontId="16" fillId="44" borderId="0" applyNumberFormat="0" applyBorder="0" applyAlignment="0" applyProtection="0"/>
    <xf numFmtId="179" fontId="16" fillId="44" borderId="0" applyNumberFormat="0" applyBorder="0" applyAlignment="0" applyProtection="0"/>
    <xf numFmtId="179" fontId="16" fillId="44" borderId="0" applyNumberFormat="0" applyBorder="0" applyAlignment="0" applyProtection="0"/>
    <xf numFmtId="179" fontId="16" fillId="44" borderId="0" applyNumberFormat="0" applyBorder="0" applyAlignment="0" applyProtection="0"/>
    <xf numFmtId="179" fontId="16" fillId="44" borderId="0" applyNumberFormat="0" applyBorder="0" applyAlignment="0" applyProtection="0"/>
    <xf numFmtId="179"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179" fontId="16" fillId="44" borderId="0" applyNumberFormat="0" applyBorder="0" applyAlignment="0" applyProtection="0"/>
    <xf numFmtId="179" fontId="16" fillId="44" borderId="0" applyNumberFormat="0" applyBorder="0" applyAlignment="0" applyProtection="0"/>
    <xf numFmtId="179" fontId="16" fillId="44" borderId="0" applyNumberFormat="0" applyBorder="0" applyAlignment="0" applyProtection="0"/>
    <xf numFmtId="179" fontId="16" fillId="44" borderId="0" applyNumberFormat="0" applyBorder="0" applyAlignment="0" applyProtection="0"/>
    <xf numFmtId="179" fontId="16" fillId="44" borderId="0" applyNumberFormat="0" applyBorder="0" applyAlignment="0" applyProtection="0"/>
    <xf numFmtId="179" fontId="16" fillId="44" borderId="0" applyNumberFormat="0" applyBorder="0" applyAlignment="0" applyProtection="0"/>
    <xf numFmtId="179" fontId="16" fillId="44" borderId="0" applyNumberFormat="0" applyBorder="0" applyAlignment="0" applyProtection="0"/>
    <xf numFmtId="179" fontId="16" fillId="44" borderId="0" applyNumberFormat="0" applyBorder="0" applyAlignment="0" applyProtection="0"/>
    <xf numFmtId="179" fontId="16" fillId="44" borderId="0" applyNumberFormat="0" applyBorder="0" applyAlignment="0" applyProtection="0"/>
    <xf numFmtId="179" fontId="16" fillId="44" borderId="0" applyNumberFormat="0" applyBorder="0" applyAlignment="0" applyProtection="0"/>
    <xf numFmtId="179" fontId="16" fillId="44" borderId="0" applyNumberFormat="0" applyBorder="0" applyAlignment="0" applyProtection="0"/>
    <xf numFmtId="179" fontId="16" fillId="44" borderId="0" applyNumberFormat="0" applyBorder="0" applyAlignment="0" applyProtection="0"/>
    <xf numFmtId="179" fontId="16" fillId="44" borderId="0" applyNumberFormat="0" applyBorder="0" applyAlignment="0" applyProtection="0"/>
    <xf numFmtId="179" fontId="16" fillId="44" borderId="0" applyNumberFormat="0" applyBorder="0" applyAlignment="0" applyProtection="0"/>
    <xf numFmtId="179" fontId="16" fillId="44" borderId="0" applyNumberFormat="0" applyBorder="0" applyAlignment="0" applyProtection="0"/>
    <xf numFmtId="179" fontId="16" fillId="44" borderId="0" applyNumberFormat="0" applyBorder="0" applyAlignment="0" applyProtection="0"/>
    <xf numFmtId="179" fontId="16" fillId="44" borderId="0" applyNumberFormat="0" applyBorder="0" applyAlignment="0" applyProtection="0"/>
    <xf numFmtId="179" fontId="16" fillId="44" borderId="0" applyNumberFormat="0" applyBorder="0" applyAlignment="0" applyProtection="0"/>
    <xf numFmtId="179" fontId="16" fillId="44" borderId="0" applyNumberFormat="0" applyBorder="0" applyAlignment="0" applyProtection="0"/>
    <xf numFmtId="179" fontId="16" fillId="44" borderId="0" applyNumberFormat="0" applyBorder="0" applyAlignment="0" applyProtection="0"/>
    <xf numFmtId="179" fontId="16" fillId="44" borderId="0" applyNumberFormat="0" applyBorder="0" applyAlignment="0" applyProtection="0"/>
    <xf numFmtId="179" fontId="16" fillId="44" borderId="0" applyNumberFormat="0" applyBorder="0" applyAlignment="0" applyProtection="0"/>
    <xf numFmtId="179" fontId="16" fillId="44" borderId="0" applyNumberFormat="0" applyBorder="0" applyAlignment="0" applyProtection="0"/>
    <xf numFmtId="179" fontId="16" fillId="44" borderId="0" applyNumberFormat="0" applyBorder="0" applyAlignment="0" applyProtection="0"/>
    <xf numFmtId="179" fontId="16" fillId="44" borderId="0" applyNumberFormat="0" applyBorder="0" applyAlignment="0" applyProtection="0"/>
    <xf numFmtId="179" fontId="16" fillId="44" borderId="0" applyNumberFormat="0" applyBorder="0" applyAlignment="0" applyProtection="0"/>
    <xf numFmtId="179" fontId="16" fillId="44" borderId="0" applyNumberFormat="0" applyBorder="0" applyAlignment="0" applyProtection="0"/>
    <xf numFmtId="179" fontId="16" fillId="44" borderId="0" applyNumberFormat="0" applyBorder="0" applyAlignment="0" applyProtection="0"/>
    <xf numFmtId="179" fontId="16" fillId="44" borderId="0" applyNumberFormat="0" applyBorder="0" applyAlignment="0" applyProtection="0"/>
    <xf numFmtId="179" fontId="16" fillId="44" borderId="0" applyNumberFormat="0" applyBorder="0" applyAlignment="0" applyProtection="0"/>
    <xf numFmtId="179" fontId="16" fillId="44" borderId="0" applyNumberFormat="0" applyBorder="0" applyAlignment="0" applyProtection="0"/>
    <xf numFmtId="179" fontId="16" fillId="44" borderId="0" applyNumberFormat="0" applyBorder="0" applyAlignment="0" applyProtection="0"/>
    <xf numFmtId="179" fontId="16" fillId="44" borderId="0" applyNumberFormat="0" applyBorder="0" applyAlignment="0" applyProtection="0"/>
    <xf numFmtId="179" fontId="16" fillId="44" borderId="0" applyNumberFormat="0" applyBorder="0" applyAlignment="0" applyProtection="0"/>
    <xf numFmtId="179" fontId="16" fillId="44" borderId="0" applyNumberFormat="0" applyBorder="0" applyAlignment="0" applyProtection="0"/>
    <xf numFmtId="179" fontId="16" fillId="44" borderId="0" applyNumberFormat="0" applyBorder="0" applyAlignment="0" applyProtection="0"/>
    <xf numFmtId="179" fontId="16" fillId="44" borderId="0" applyNumberFormat="0" applyBorder="0" applyAlignment="0" applyProtection="0"/>
    <xf numFmtId="179" fontId="16" fillId="44" borderId="0" applyNumberFormat="0" applyBorder="0" applyAlignment="0" applyProtection="0"/>
    <xf numFmtId="196" fontId="99" fillId="0" borderId="0" applyFont="0" applyFill="0" applyBorder="0" applyAlignment="0" applyProtection="0"/>
    <xf numFmtId="197" fontId="94" fillId="0" borderId="0" applyFont="0" applyFill="0" applyBorder="0" applyAlignment="0" applyProtection="0"/>
    <xf numFmtId="0" fontId="100" fillId="0" borderId="0" applyFont="0" applyFill="0" applyBorder="0" applyAlignment="0" applyProtection="0"/>
    <xf numFmtId="0" fontId="99" fillId="0" borderId="0" applyFont="0" applyFill="0" applyBorder="0" applyAlignment="0" applyProtection="0"/>
    <xf numFmtId="171" fontId="94" fillId="0" borderId="0" applyFont="0" applyFill="0" applyBorder="0" applyAlignment="0" applyProtection="0"/>
    <xf numFmtId="0" fontId="100" fillId="0" borderId="0" applyFont="0" applyFill="0" applyBorder="0" applyAlignment="0" applyProtection="0"/>
    <xf numFmtId="0" fontId="101" fillId="0" borderId="0"/>
    <xf numFmtId="198" fontId="102" fillId="0" borderId="0"/>
    <xf numFmtId="0" fontId="78" fillId="0" borderId="0"/>
    <xf numFmtId="199" fontId="6" fillId="0" borderId="46" applyFont="0" applyFill="0" applyBorder="0" applyAlignment="0" applyProtection="0"/>
    <xf numFmtId="200" fontId="6" fillId="0" borderId="46" applyFont="0" applyFill="0" applyBorder="0" applyAlignment="0" applyProtection="0"/>
    <xf numFmtId="199" fontId="6" fillId="0" borderId="46" applyFont="0" applyFill="0" applyBorder="0" applyAlignment="0" applyProtection="0"/>
    <xf numFmtId="199" fontId="6" fillId="0" borderId="46" applyFont="0" applyFill="0" applyBorder="0" applyAlignment="0" applyProtection="0"/>
    <xf numFmtId="0" fontId="47" fillId="0" borderId="0">
      <alignment horizontal="center" wrapText="1"/>
      <protection locked="0"/>
    </xf>
    <xf numFmtId="179" fontId="47" fillId="0" borderId="0">
      <alignment horizontal="center" wrapText="1"/>
      <protection locked="0"/>
    </xf>
    <xf numFmtId="179" fontId="47" fillId="0" borderId="0">
      <alignment horizontal="center" wrapText="1"/>
      <protection locked="0"/>
    </xf>
    <xf numFmtId="179" fontId="47" fillId="0" borderId="0">
      <alignment horizontal="center" wrapText="1"/>
      <protection locked="0"/>
    </xf>
    <xf numFmtId="179" fontId="47" fillId="0" borderId="0">
      <alignment horizontal="center" wrapText="1"/>
      <protection locked="0"/>
    </xf>
    <xf numFmtId="179" fontId="47" fillId="0" borderId="0">
      <alignment horizontal="center" wrapText="1"/>
      <protection locked="0"/>
    </xf>
    <xf numFmtId="179" fontId="47" fillId="0" borderId="0">
      <alignment horizontal="center" wrapText="1"/>
      <protection locked="0"/>
    </xf>
    <xf numFmtId="179" fontId="47" fillId="0" borderId="0">
      <alignment horizontal="center" wrapText="1"/>
      <protection locked="0"/>
    </xf>
    <xf numFmtId="179" fontId="47" fillId="0" borderId="0">
      <alignment horizontal="center" wrapText="1"/>
      <protection locked="0"/>
    </xf>
    <xf numFmtId="179" fontId="47" fillId="0" borderId="0">
      <alignment horizontal="center" wrapText="1"/>
      <protection locked="0"/>
    </xf>
    <xf numFmtId="179" fontId="47" fillId="0" borderId="0">
      <alignment horizontal="center" wrapText="1"/>
      <protection locked="0"/>
    </xf>
    <xf numFmtId="179" fontId="47" fillId="0" borderId="0">
      <alignment horizontal="center" wrapText="1"/>
      <protection locked="0"/>
    </xf>
    <xf numFmtId="0" fontId="47" fillId="0" borderId="0">
      <alignment horizontal="center" wrapText="1"/>
      <protection locked="0"/>
    </xf>
    <xf numFmtId="0" fontId="47" fillId="0" borderId="0">
      <alignment horizontal="center" wrapText="1"/>
      <protection locked="0"/>
    </xf>
    <xf numFmtId="0" fontId="47" fillId="0" borderId="0">
      <alignment horizontal="center" wrapText="1"/>
      <protection locked="0"/>
    </xf>
    <xf numFmtId="179" fontId="47" fillId="0" borderId="0">
      <alignment horizontal="center" wrapText="1"/>
      <protection locked="0"/>
    </xf>
    <xf numFmtId="179" fontId="47" fillId="0" borderId="0">
      <alignment horizontal="center" wrapText="1"/>
      <protection locked="0"/>
    </xf>
    <xf numFmtId="179" fontId="47" fillId="0" borderId="0">
      <alignment horizontal="center" wrapText="1"/>
      <protection locked="0"/>
    </xf>
    <xf numFmtId="179" fontId="47" fillId="0" borderId="0">
      <alignment horizontal="center" wrapText="1"/>
      <protection locked="0"/>
    </xf>
    <xf numFmtId="179" fontId="47" fillId="0" borderId="0">
      <alignment horizontal="center" wrapText="1"/>
      <protection locked="0"/>
    </xf>
    <xf numFmtId="179" fontId="47" fillId="0" borderId="0">
      <alignment horizontal="center" wrapText="1"/>
      <protection locked="0"/>
    </xf>
    <xf numFmtId="179" fontId="47" fillId="0" borderId="0">
      <alignment horizontal="center" wrapText="1"/>
      <protection locked="0"/>
    </xf>
    <xf numFmtId="179" fontId="47" fillId="0" borderId="0">
      <alignment horizontal="center" wrapText="1"/>
      <protection locked="0"/>
    </xf>
    <xf numFmtId="179" fontId="47" fillId="0" borderId="0">
      <alignment horizontal="center" wrapText="1"/>
      <protection locked="0"/>
    </xf>
    <xf numFmtId="179" fontId="47" fillId="0" borderId="0">
      <alignment horizontal="center" wrapText="1"/>
      <protection locked="0"/>
    </xf>
    <xf numFmtId="179" fontId="47" fillId="0" borderId="0">
      <alignment horizontal="center" wrapText="1"/>
      <protection locked="0"/>
    </xf>
    <xf numFmtId="179" fontId="47" fillId="0" borderId="0">
      <alignment horizontal="center" wrapText="1"/>
      <protection locked="0"/>
    </xf>
    <xf numFmtId="179" fontId="47" fillId="0" borderId="0">
      <alignment horizontal="center" wrapText="1"/>
      <protection locked="0"/>
    </xf>
    <xf numFmtId="179" fontId="47" fillId="0" borderId="0">
      <alignment horizontal="center" wrapText="1"/>
      <protection locked="0"/>
    </xf>
    <xf numFmtId="179" fontId="47" fillId="0" borderId="0">
      <alignment horizontal="center" wrapText="1"/>
      <protection locked="0"/>
    </xf>
    <xf numFmtId="179" fontId="47" fillId="0" borderId="0">
      <alignment horizontal="center" wrapText="1"/>
      <protection locked="0"/>
    </xf>
    <xf numFmtId="179" fontId="47" fillId="0" borderId="0">
      <alignment horizontal="center" wrapText="1"/>
      <protection locked="0"/>
    </xf>
    <xf numFmtId="179" fontId="47" fillId="0" borderId="0">
      <alignment horizontal="center" wrapText="1"/>
      <protection locked="0"/>
    </xf>
    <xf numFmtId="179" fontId="47" fillId="0" borderId="0">
      <alignment horizontal="center" wrapText="1"/>
      <protection locked="0"/>
    </xf>
    <xf numFmtId="179" fontId="47" fillId="0" borderId="0">
      <alignment horizontal="center" wrapText="1"/>
      <protection locked="0"/>
    </xf>
    <xf numFmtId="201" fontId="103" fillId="0" borderId="0">
      <alignment vertical="center"/>
    </xf>
    <xf numFmtId="171" fontId="86" fillId="0" borderId="0"/>
    <xf numFmtId="171" fontId="86" fillId="0" borderId="0"/>
    <xf numFmtId="171" fontId="6" fillId="0" borderId="0" applyFill="0" applyBorder="0">
      <alignment vertical="center"/>
    </xf>
    <xf numFmtId="164" fontId="99" fillId="0" borderId="0" applyFont="0" applyFill="0" applyBorder="0" applyAlignment="0" applyProtection="0"/>
    <xf numFmtId="202" fontId="14" fillId="0" borderId="0" applyFont="0" applyFill="0" applyBorder="0" applyAlignment="0" applyProtection="0"/>
    <xf numFmtId="0" fontId="81" fillId="0" borderId="0" applyFont="0" applyFill="0" applyBorder="0" applyAlignment="0" applyProtection="0"/>
    <xf numFmtId="165" fontId="99" fillId="0" borderId="0" applyFont="0" applyFill="0" applyBorder="0" applyAlignment="0" applyProtection="0"/>
    <xf numFmtId="171" fontId="94" fillId="0" borderId="0" applyFont="0" applyFill="0" applyBorder="0" applyAlignment="0" applyProtection="0"/>
    <xf numFmtId="0" fontId="100" fillId="0" borderId="0" applyFont="0" applyFill="0" applyBorder="0" applyAlignment="0" applyProtection="0"/>
    <xf numFmtId="179" fontId="104" fillId="0" borderId="0" applyNumberFormat="0" applyFill="0" applyBorder="0" applyAlignment="0" applyProtection="0"/>
    <xf numFmtId="202" fontId="14" fillId="0" borderId="44">
      <protection locked="0"/>
    </xf>
    <xf numFmtId="188" fontId="105" fillId="38" borderId="0"/>
    <xf numFmtId="179" fontId="106" fillId="15" borderId="0" applyNumberFormat="0" applyBorder="0" applyAlignment="0" applyProtection="0"/>
    <xf numFmtId="179" fontId="106" fillId="15" borderId="0" applyNumberFormat="0" applyBorder="0" applyAlignment="0" applyProtection="0"/>
    <xf numFmtId="179" fontId="106" fillId="15" borderId="0" applyNumberFormat="0" applyBorder="0" applyAlignment="0" applyProtection="0"/>
    <xf numFmtId="179" fontId="106" fillId="15" borderId="0" applyNumberFormat="0" applyBorder="0" applyAlignment="0" applyProtection="0"/>
    <xf numFmtId="179" fontId="106" fillId="15" borderId="0" applyNumberFormat="0" applyBorder="0" applyAlignment="0" applyProtection="0"/>
    <xf numFmtId="179" fontId="106" fillId="15" borderId="0" applyNumberFormat="0" applyBorder="0" applyAlignment="0" applyProtection="0"/>
    <xf numFmtId="179" fontId="106" fillId="15" borderId="0" applyNumberFormat="0" applyBorder="0" applyAlignment="0" applyProtection="0"/>
    <xf numFmtId="179" fontId="106" fillId="15" borderId="0" applyNumberFormat="0" applyBorder="0" applyAlignment="0" applyProtection="0"/>
    <xf numFmtId="179" fontId="106" fillId="15" borderId="0" applyNumberFormat="0" applyBorder="0" applyAlignment="0" applyProtection="0"/>
    <xf numFmtId="179" fontId="106" fillId="15" borderId="0" applyNumberFormat="0" applyBorder="0" applyAlignment="0" applyProtection="0"/>
    <xf numFmtId="179" fontId="106" fillId="15" borderId="0" applyNumberFormat="0" applyBorder="0" applyAlignment="0" applyProtection="0"/>
    <xf numFmtId="179" fontId="106" fillId="15" borderId="0" applyNumberFormat="0" applyBorder="0" applyAlignment="0" applyProtection="0"/>
    <xf numFmtId="179" fontId="106" fillId="15" borderId="0" applyNumberFormat="0" applyBorder="0" applyAlignment="0" applyProtection="0"/>
    <xf numFmtId="179" fontId="106" fillId="15" borderId="0" applyNumberFormat="0" applyBorder="0" applyAlignment="0" applyProtection="0"/>
    <xf numFmtId="179" fontId="106" fillId="15" borderId="0" applyNumberFormat="0" applyBorder="0" applyAlignment="0" applyProtection="0"/>
    <xf numFmtId="179" fontId="106" fillId="15" borderId="0" applyNumberFormat="0" applyBorder="0" applyAlignment="0" applyProtection="0"/>
    <xf numFmtId="179" fontId="106" fillId="15" borderId="0" applyNumberFormat="0" applyBorder="0" applyAlignment="0" applyProtection="0"/>
    <xf numFmtId="179" fontId="106" fillId="15" borderId="0" applyNumberFormat="0" applyBorder="0" applyAlignment="0" applyProtection="0"/>
    <xf numFmtId="179" fontId="106" fillId="15" borderId="0" applyNumberFormat="0" applyBorder="0" applyAlignment="0" applyProtection="0"/>
    <xf numFmtId="179" fontId="106" fillId="15" borderId="0" applyNumberFormat="0" applyBorder="0" applyAlignment="0" applyProtection="0"/>
    <xf numFmtId="179" fontId="106" fillId="15" borderId="0" applyNumberFormat="0" applyBorder="0" applyAlignment="0" applyProtection="0"/>
    <xf numFmtId="179" fontId="106" fillId="15" borderId="0" applyNumberFormat="0" applyBorder="0" applyAlignment="0" applyProtection="0"/>
    <xf numFmtId="179" fontId="106" fillId="15" borderId="0" applyNumberFormat="0" applyBorder="0" applyAlignment="0" applyProtection="0"/>
    <xf numFmtId="179" fontId="106" fillId="15" borderId="0" applyNumberFormat="0" applyBorder="0" applyAlignment="0" applyProtection="0"/>
    <xf numFmtId="179" fontId="106" fillId="15" borderId="0" applyNumberFormat="0" applyBorder="0" applyAlignment="0" applyProtection="0"/>
    <xf numFmtId="179" fontId="106" fillId="15" borderId="0" applyNumberFormat="0" applyBorder="0" applyAlignment="0" applyProtection="0"/>
    <xf numFmtId="179" fontId="106" fillId="15" borderId="0" applyNumberFormat="0" applyBorder="0" applyAlignment="0" applyProtection="0"/>
    <xf numFmtId="179" fontId="106" fillId="15" borderId="0" applyNumberFormat="0" applyBorder="0" applyAlignment="0" applyProtection="0"/>
    <xf numFmtId="179" fontId="106" fillId="15" borderId="0" applyNumberFormat="0" applyBorder="0" applyAlignment="0" applyProtection="0"/>
    <xf numFmtId="179" fontId="106" fillId="15" borderId="0" applyNumberFormat="0" applyBorder="0" applyAlignment="0" applyProtection="0"/>
    <xf numFmtId="179" fontId="106" fillId="15" borderId="0" applyNumberFormat="0" applyBorder="0" applyAlignment="0" applyProtection="0"/>
    <xf numFmtId="179" fontId="106" fillId="15" borderId="0" applyNumberFormat="0" applyBorder="0" applyAlignment="0" applyProtection="0"/>
    <xf numFmtId="179" fontId="106" fillId="15" borderId="0" applyNumberFormat="0" applyBorder="0" applyAlignment="0" applyProtection="0"/>
    <xf numFmtId="179" fontId="106" fillId="15" borderId="0" applyNumberFormat="0" applyBorder="0" applyAlignment="0" applyProtection="0"/>
    <xf numFmtId="179" fontId="106" fillId="15" borderId="0" applyNumberFormat="0" applyBorder="0" applyAlignment="0" applyProtection="0"/>
    <xf numFmtId="179" fontId="106" fillId="15" borderId="0" applyNumberFormat="0" applyBorder="0" applyAlignment="0" applyProtection="0"/>
    <xf numFmtId="179" fontId="106" fillId="15" borderId="0" applyNumberFormat="0" applyBorder="0" applyAlignment="0" applyProtection="0"/>
    <xf numFmtId="179" fontId="106" fillId="15" borderId="0" applyNumberFormat="0" applyBorder="0" applyAlignment="0" applyProtection="0"/>
    <xf numFmtId="179" fontId="106" fillId="15" borderId="0" applyNumberFormat="0" applyBorder="0" applyAlignment="0" applyProtection="0"/>
    <xf numFmtId="179" fontId="106" fillId="15" borderId="0" applyNumberFormat="0" applyBorder="0" applyAlignment="0" applyProtection="0"/>
    <xf numFmtId="179" fontId="106" fillId="15" borderId="0" applyNumberFormat="0" applyBorder="0" applyAlignment="0" applyProtection="0"/>
    <xf numFmtId="179" fontId="106" fillId="15" borderId="0" applyNumberFormat="0" applyBorder="0" applyAlignment="0" applyProtection="0"/>
    <xf numFmtId="179" fontId="106" fillId="15" borderId="0" applyNumberFormat="0" applyBorder="0" applyAlignment="0" applyProtection="0"/>
    <xf numFmtId="179" fontId="106" fillId="15" borderId="0" applyNumberFormat="0" applyBorder="0" applyAlignment="0" applyProtection="0"/>
    <xf numFmtId="179" fontId="106" fillId="15" borderId="0" applyNumberFormat="0" applyBorder="0" applyAlignment="0" applyProtection="0"/>
    <xf numFmtId="179" fontId="106" fillId="15" borderId="0" applyNumberFormat="0" applyBorder="0" applyAlignment="0" applyProtection="0"/>
    <xf numFmtId="179" fontId="106" fillId="15" borderId="0" applyNumberFormat="0" applyBorder="0" applyAlignment="0" applyProtection="0"/>
    <xf numFmtId="179" fontId="106" fillId="15" borderId="0" applyNumberFormat="0" applyBorder="0" applyAlignment="0" applyProtection="0"/>
    <xf numFmtId="179" fontId="106" fillId="15" borderId="0" applyNumberFormat="0" applyBorder="0" applyAlignment="0" applyProtection="0"/>
    <xf numFmtId="179" fontId="106" fillId="15" borderId="0" applyNumberFormat="0" applyBorder="0" applyAlignment="0" applyProtection="0"/>
    <xf numFmtId="179" fontId="106" fillId="15" borderId="0" applyNumberFormat="0" applyBorder="0" applyAlignment="0" applyProtection="0"/>
    <xf numFmtId="179" fontId="106" fillId="15" borderId="0" applyNumberFormat="0" applyBorder="0" applyAlignment="0" applyProtection="0"/>
    <xf numFmtId="179" fontId="106" fillId="15" borderId="0" applyNumberFormat="0" applyBorder="0" applyAlignment="0" applyProtection="0"/>
    <xf numFmtId="179" fontId="106" fillId="15" borderId="0" applyNumberFormat="0" applyBorder="0" applyAlignment="0" applyProtection="0"/>
    <xf numFmtId="179" fontId="106" fillId="15" borderId="0" applyNumberFormat="0" applyBorder="0" applyAlignment="0" applyProtection="0"/>
    <xf numFmtId="179" fontId="106" fillId="15" borderId="0" applyNumberFormat="0" applyBorder="0" applyAlignment="0" applyProtection="0"/>
    <xf numFmtId="179" fontId="106" fillId="15" borderId="0" applyNumberFormat="0" applyBorder="0" applyAlignment="0" applyProtection="0"/>
    <xf numFmtId="179" fontId="106" fillId="15" borderId="0" applyNumberFormat="0" applyBorder="0" applyAlignment="0" applyProtection="0"/>
    <xf numFmtId="179" fontId="106" fillId="15" borderId="0" applyNumberFormat="0" applyBorder="0" applyAlignment="0" applyProtection="0"/>
    <xf numFmtId="179" fontId="106" fillId="15" borderId="0" applyNumberFormat="0" applyBorder="0" applyAlignment="0" applyProtection="0"/>
    <xf numFmtId="179" fontId="106" fillId="15" borderId="0" applyNumberFormat="0" applyBorder="0" applyAlignment="0" applyProtection="0"/>
    <xf numFmtId="179" fontId="106" fillId="15" borderId="0" applyNumberFormat="0" applyBorder="0" applyAlignment="0" applyProtection="0"/>
    <xf numFmtId="179" fontId="106" fillId="15" borderId="0" applyNumberFormat="0" applyBorder="0" applyAlignment="0" applyProtection="0"/>
    <xf numFmtId="179" fontId="106" fillId="15" borderId="0" applyNumberFormat="0" applyBorder="0" applyAlignment="0" applyProtection="0"/>
    <xf numFmtId="179" fontId="106" fillId="15" borderId="0" applyNumberFormat="0" applyBorder="0" applyAlignment="0" applyProtection="0"/>
    <xf numFmtId="179" fontId="106" fillId="15" borderId="0" applyNumberFormat="0" applyBorder="0" applyAlignment="0" applyProtection="0"/>
    <xf numFmtId="179" fontId="106" fillId="15" borderId="0" applyNumberFormat="0" applyBorder="0" applyAlignment="0" applyProtection="0"/>
    <xf numFmtId="179" fontId="106" fillId="15" borderId="0" applyNumberFormat="0" applyBorder="0" applyAlignment="0" applyProtection="0"/>
    <xf numFmtId="179" fontId="106" fillId="15" borderId="0" applyNumberFormat="0" applyBorder="0" applyAlignment="0" applyProtection="0"/>
    <xf numFmtId="179" fontId="106" fillId="15" borderId="0" applyNumberFormat="0" applyBorder="0" applyAlignment="0" applyProtection="0"/>
    <xf numFmtId="179" fontId="106" fillId="15" borderId="0" applyNumberFormat="0" applyBorder="0" applyAlignment="0" applyProtection="0"/>
    <xf numFmtId="179" fontId="106" fillId="15" borderId="0" applyNumberFormat="0" applyBorder="0" applyAlignment="0" applyProtection="0"/>
    <xf numFmtId="179" fontId="106" fillId="15" borderId="0" applyNumberFormat="0" applyBorder="0" applyAlignment="0" applyProtection="0"/>
    <xf numFmtId="179" fontId="106" fillId="15" borderId="0" applyNumberFormat="0" applyBorder="0" applyAlignment="0" applyProtection="0"/>
    <xf numFmtId="179" fontId="106" fillId="15" borderId="0" applyNumberFormat="0" applyBorder="0" applyAlignment="0" applyProtection="0"/>
    <xf numFmtId="179" fontId="106" fillId="15" borderId="0" applyNumberFormat="0" applyBorder="0" applyAlignment="0" applyProtection="0"/>
    <xf numFmtId="179" fontId="106" fillId="15" borderId="0" applyNumberFormat="0" applyBorder="0" applyAlignment="0" applyProtection="0"/>
    <xf numFmtId="179" fontId="106" fillId="15" borderId="0" applyNumberFormat="0" applyBorder="0" applyAlignment="0" applyProtection="0"/>
    <xf numFmtId="179" fontId="106" fillId="15" borderId="0" applyNumberFormat="0" applyBorder="0" applyAlignment="0" applyProtection="0"/>
    <xf numFmtId="179" fontId="106" fillId="15" borderId="0" applyNumberFormat="0" applyBorder="0" applyAlignment="0" applyProtection="0"/>
    <xf numFmtId="179" fontId="106" fillId="15" borderId="0" applyNumberFormat="0" applyBorder="0" applyAlignment="0" applyProtection="0"/>
    <xf numFmtId="179" fontId="106" fillId="15" borderId="0" applyNumberFormat="0" applyBorder="0" applyAlignment="0" applyProtection="0"/>
    <xf numFmtId="179" fontId="106" fillId="15" borderId="0" applyNumberFormat="0" applyBorder="0" applyAlignment="0" applyProtection="0"/>
    <xf numFmtId="179" fontId="106" fillId="15" borderId="0" applyNumberFormat="0" applyBorder="0" applyAlignment="0" applyProtection="0"/>
    <xf numFmtId="179" fontId="106" fillId="15" borderId="0" applyNumberFormat="0" applyBorder="0" applyAlignment="0" applyProtection="0"/>
    <xf numFmtId="165" fontId="6" fillId="0" borderId="12" applyNumberFormat="0" applyFont="0" applyFill="0" applyAlignment="0" applyProtection="0"/>
    <xf numFmtId="165" fontId="6" fillId="0" borderId="12" applyNumberFormat="0" applyFont="0" applyFill="0" applyAlignment="0" applyProtection="0"/>
    <xf numFmtId="203" fontId="107" fillId="0" borderId="0" applyFont="0" applyFill="0" applyBorder="0" applyAlignment="0" applyProtection="0">
      <alignment horizontal="right"/>
    </xf>
    <xf numFmtId="179" fontId="108" fillId="0" borderId="0" applyNumberFormat="0" applyFill="0" applyAlignment="0" applyProtection="0"/>
    <xf numFmtId="179" fontId="109" fillId="0" borderId="0" applyNumberFormat="0" applyFill="0" applyBorder="0" applyAlignment="0" applyProtection="0"/>
    <xf numFmtId="179" fontId="110" fillId="0" borderId="0" applyNumberFormat="0" applyFill="0" applyBorder="0" applyAlignment="0" applyProtection="0"/>
    <xf numFmtId="179" fontId="111" fillId="0" borderId="0" applyNumberFormat="0" applyFill="0" applyBorder="0" applyAlignment="0" applyProtection="0"/>
    <xf numFmtId="0" fontId="112" fillId="0" borderId="0" applyNumberFormat="0"/>
    <xf numFmtId="0" fontId="113" fillId="0" borderId="46"/>
    <xf numFmtId="179" fontId="114" fillId="0" borderId="0" applyNumberFormat="0" applyFill="0" applyBorder="0" applyAlignment="0" applyProtection="0"/>
    <xf numFmtId="179" fontId="115" fillId="0" borderId="0" applyNumberFormat="0" applyFill="0" applyBorder="0" applyAlignment="0" applyProtection="0"/>
    <xf numFmtId="179" fontId="116" fillId="0" borderId="0" applyNumberFormat="0" applyFill="0" applyBorder="0" applyAlignment="0" applyProtection="0"/>
    <xf numFmtId="0" fontId="117" fillId="0" borderId="0" applyNumberFormat="0"/>
    <xf numFmtId="204" fontId="118" fillId="0" borderId="0" applyFont="0" applyFill="0" applyBorder="0" applyAlignment="0" applyProtection="0"/>
    <xf numFmtId="37" fontId="119" fillId="0" borderId="40" applyNumberFormat="0" applyFont="0" applyFill="0" applyAlignment="0" applyProtection="0"/>
    <xf numFmtId="37" fontId="119" fillId="0" borderId="41" applyNumberFormat="0" applyFont="0" applyFill="0" applyAlignment="0" applyProtection="0"/>
    <xf numFmtId="7" fontId="120" fillId="0" borderId="51"/>
    <xf numFmtId="10" fontId="121" fillId="13" borderId="52">
      <alignment horizontal="center" vertical="center"/>
    </xf>
    <xf numFmtId="0" fontId="73" fillId="45" borderId="0" applyNumberFormat="0" applyFont="0" applyBorder="0" applyAlignment="0" applyProtection="0"/>
    <xf numFmtId="49" fontId="122" fillId="0" borderId="12">
      <alignment horizontal="center" vertical="center" wrapText="1"/>
    </xf>
    <xf numFmtId="0" fontId="6" fillId="0" borderId="0">
      <alignment vertical="center"/>
    </xf>
    <xf numFmtId="38" fontId="78" fillId="0" borderId="0" applyFill="0" applyBorder="0" applyAlignment="0" applyProtection="0"/>
    <xf numFmtId="0" fontId="6" fillId="0" borderId="0">
      <alignment vertical="center"/>
    </xf>
    <xf numFmtId="0" fontId="99" fillId="0" borderId="0"/>
    <xf numFmtId="171" fontId="123" fillId="0" borderId="0"/>
    <xf numFmtId="0" fontId="100" fillId="0" borderId="0"/>
    <xf numFmtId="0" fontId="124" fillId="0" borderId="0"/>
    <xf numFmtId="0" fontId="6" fillId="0" borderId="0"/>
    <xf numFmtId="205" fontId="6" fillId="0" borderId="0" applyFill="0" applyBorder="0" applyAlignment="0"/>
    <xf numFmtId="206" fontId="6" fillId="0" borderId="0" applyFill="0" applyBorder="0" applyAlignment="0"/>
    <xf numFmtId="206" fontId="6" fillId="0" borderId="0" applyFill="0" applyBorder="0" applyAlignment="0"/>
    <xf numFmtId="206" fontId="6" fillId="0" borderId="0" applyFill="0" applyBorder="0" applyAlignment="0"/>
    <xf numFmtId="206" fontId="6" fillId="0" borderId="0" applyFill="0" applyBorder="0" applyAlignment="0"/>
    <xf numFmtId="206" fontId="6" fillId="0" borderId="0" applyFill="0" applyBorder="0" applyAlignment="0"/>
    <xf numFmtId="0" fontId="6" fillId="0" borderId="0" applyFill="0" applyBorder="0" applyAlignment="0"/>
    <xf numFmtId="0" fontId="6" fillId="0" borderId="0" applyFill="0" applyBorder="0" applyAlignment="0"/>
    <xf numFmtId="0" fontId="6" fillId="0" borderId="0" applyFill="0" applyBorder="0" applyAlignment="0"/>
    <xf numFmtId="0" fontId="6" fillId="0" borderId="0" applyFill="0" applyBorder="0" applyAlignment="0"/>
    <xf numFmtId="0" fontId="6" fillId="0" borderId="0" applyFill="0" applyBorder="0" applyAlignment="0"/>
    <xf numFmtId="0" fontId="6" fillId="0" borderId="0" applyFill="0" applyBorder="0" applyAlignment="0"/>
    <xf numFmtId="0" fontId="6" fillId="0" borderId="0" applyFill="0" applyBorder="0" applyAlignment="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0" fontId="125" fillId="24" borderId="53" applyNumberFormat="0" applyAlignment="0" applyProtection="0"/>
    <xf numFmtId="179"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0"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179" fontId="125" fillId="24" borderId="53" applyNumberFormat="0" applyAlignment="0" applyProtection="0"/>
    <xf numFmtId="207" fontId="6" fillId="0" borderId="37" applyFont="0" applyFill="0" applyBorder="0" applyAlignment="0" applyProtection="0"/>
    <xf numFmtId="207" fontId="6" fillId="0" borderId="37" applyFont="0" applyFill="0" applyBorder="0" applyAlignment="0" applyProtection="0"/>
    <xf numFmtId="207" fontId="6" fillId="0" borderId="37" applyFont="0" applyFill="0" applyBorder="0" applyAlignment="0" applyProtection="0"/>
    <xf numFmtId="207" fontId="6" fillId="0" borderId="37" applyFont="0" applyFill="0" applyBorder="0" applyAlignment="0" applyProtection="0"/>
    <xf numFmtId="207" fontId="6" fillId="0" borderId="37" applyFont="0" applyFill="0" applyBorder="0" applyAlignment="0" applyProtection="0"/>
    <xf numFmtId="208" fontId="6" fillId="0" borderId="37" applyFont="0" applyFill="0" applyBorder="0" applyAlignment="0" applyProtection="0"/>
    <xf numFmtId="208" fontId="6" fillId="0" borderId="37" applyFont="0" applyFill="0" applyBorder="0" applyAlignment="0" applyProtection="0"/>
    <xf numFmtId="208" fontId="6" fillId="0" borderId="37" applyFont="0" applyFill="0" applyBorder="0" applyAlignment="0" applyProtection="0"/>
    <xf numFmtId="208" fontId="6" fillId="0" borderId="37" applyFont="0" applyFill="0" applyBorder="0" applyAlignment="0" applyProtection="0"/>
    <xf numFmtId="208" fontId="6" fillId="0" borderId="37" applyFont="0" applyFill="0" applyBorder="0" applyAlignment="0" applyProtection="0"/>
    <xf numFmtId="209" fontId="6" fillId="0" borderId="34" applyFont="0" applyFill="0" applyBorder="0" applyAlignment="0" applyProtection="0"/>
    <xf numFmtId="209" fontId="6" fillId="0" borderId="34" applyFont="0" applyFill="0" applyBorder="0" applyAlignment="0" applyProtection="0"/>
    <xf numFmtId="209" fontId="6" fillId="0" borderId="34" applyFont="0" applyFill="0" applyBorder="0" applyAlignment="0" applyProtection="0"/>
    <xf numFmtId="210" fontId="6" fillId="0" borderId="37" applyFont="0" applyFill="0" applyBorder="0" applyAlignment="0" applyProtection="0"/>
    <xf numFmtId="210" fontId="6" fillId="0" borderId="37" applyFont="0" applyFill="0" applyBorder="0" applyAlignment="0" applyProtection="0"/>
    <xf numFmtId="210" fontId="6" fillId="0" borderId="37" applyFont="0" applyFill="0" applyBorder="0" applyAlignment="0" applyProtection="0"/>
    <xf numFmtId="210" fontId="6" fillId="0" borderId="37" applyFont="0" applyFill="0" applyBorder="0" applyAlignment="0" applyProtection="0"/>
    <xf numFmtId="210" fontId="6" fillId="0" borderId="37" applyFont="0" applyFill="0" applyBorder="0" applyAlignment="0" applyProtection="0"/>
    <xf numFmtId="0" fontId="126" fillId="0" borderId="0"/>
    <xf numFmtId="0" fontId="6" fillId="0" borderId="0"/>
    <xf numFmtId="179" fontId="127" fillId="0" borderId="0">
      <alignment vertical="center"/>
    </xf>
    <xf numFmtId="179" fontId="128" fillId="0" borderId="54" applyNumberFormat="0" applyFill="0" applyAlignment="0" applyProtection="0"/>
    <xf numFmtId="179" fontId="129" fillId="46" borderId="55" applyNumberFormat="0" applyAlignment="0" applyProtection="0"/>
    <xf numFmtId="179" fontId="128" fillId="0" borderId="54" applyNumberFormat="0" applyFill="0" applyAlignment="0" applyProtection="0"/>
    <xf numFmtId="179" fontId="129" fillId="46" borderId="55" applyNumberFormat="0" applyAlignment="0" applyProtection="0"/>
    <xf numFmtId="179" fontId="129" fillId="46" borderId="55" applyNumberFormat="0" applyAlignment="0" applyProtection="0"/>
    <xf numFmtId="179" fontId="129" fillId="46" borderId="55" applyNumberFormat="0" applyAlignment="0" applyProtection="0"/>
    <xf numFmtId="179" fontId="129" fillId="46" borderId="55" applyNumberFormat="0" applyAlignment="0" applyProtection="0"/>
    <xf numFmtId="179" fontId="129" fillId="46" borderId="55" applyNumberFormat="0" applyAlignment="0" applyProtection="0"/>
    <xf numFmtId="179" fontId="129" fillId="46" borderId="55" applyNumberFormat="0" applyAlignment="0" applyProtection="0"/>
    <xf numFmtId="179" fontId="129" fillId="46" borderId="55" applyNumberFormat="0" applyAlignment="0" applyProtection="0"/>
    <xf numFmtId="179" fontId="129" fillId="46" borderId="55" applyNumberFormat="0" applyAlignment="0" applyProtection="0"/>
    <xf numFmtId="179" fontId="129" fillId="46" borderId="55" applyNumberFormat="0" applyAlignment="0" applyProtection="0"/>
    <xf numFmtId="179" fontId="129" fillId="46" borderId="55" applyNumberFormat="0" applyAlignment="0" applyProtection="0"/>
    <xf numFmtId="179" fontId="129" fillId="46" borderId="55" applyNumberFormat="0" applyAlignment="0" applyProtection="0"/>
    <xf numFmtId="179" fontId="129" fillId="46" borderId="55" applyNumberFormat="0" applyAlignment="0" applyProtection="0"/>
    <xf numFmtId="179" fontId="129" fillId="46" borderId="55" applyNumberFormat="0" applyAlignment="0" applyProtection="0"/>
    <xf numFmtId="179" fontId="129" fillId="46" borderId="55" applyNumberFormat="0" applyAlignment="0" applyProtection="0"/>
    <xf numFmtId="179" fontId="129" fillId="46" borderId="55" applyNumberFormat="0" applyAlignment="0" applyProtection="0"/>
    <xf numFmtId="179" fontId="129" fillId="46" borderId="55" applyNumberFormat="0" applyAlignment="0" applyProtection="0"/>
    <xf numFmtId="179" fontId="129" fillId="46" borderId="55" applyNumberFormat="0" applyAlignment="0" applyProtection="0"/>
    <xf numFmtId="179" fontId="129" fillId="46" borderId="55" applyNumberFormat="0" applyAlignment="0" applyProtection="0"/>
    <xf numFmtId="179" fontId="129" fillId="46" borderId="55" applyNumberFormat="0" applyAlignment="0" applyProtection="0"/>
    <xf numFmtId="179" fontId="129" fillId="46" borderId="55" applyNumberFormat="0" applyAlignment="0" applyProtection="0"/>
    <xf numFmtId="179" fontId="129" fillId="46" borderId="55" applyNumberFormat="0" applyAlignment="0" applyProtection="0"/>
    <xf numFmtId="179" fontId="129" fillId="46" borderId="55" applyNumberFormat="0" applyAlignment="0" applyProtection="0"/>
    <xf numFmtId="179" fontId="129" fillId="46" borderId="55" applyNumberFormat="0" applyAlignment="0" applyProtection="0"/>
    <xf numFmtId="179" fontId="129" fillId="46" borderId="55" applyNumberFormat="0" applyAlignment="0" applyProtection="0"/>
    <xf numFmtId="179" fontId="129" fillId="46" borderId="55" applyNumberFormat="0" applyAlignment="0" applyProtection="0"/>
    <xf numFmtId="179" fontId="129" fillId="46" borderId="55" applyNumberFormat="0" applyAlignment="0" applyProtection="0"/>
    <xf numFmtId="179" fontId="129" fillId="46" borderId="55" applyNumberFormat="0" applyAlignment="0" applyProtection="0"/>
    <xf numFmtId="179" fontId="129" fillId="46" borderId="55" applyNumberFormat="0" applyAlignment="0" applyProtection="0"/>
    <xf numFmtId="179" fontId="129" fillId="46" borderId="55" applyNumberFormat="0" applyAlignment="0" applyProtection="0"/>
    <xf numFmtId="179" fontId="129" fillId="46" borderId="55" applyNumberFormat="0" applyAlignment="0" applyProtection="0"/>
    <xf numFmtId="179" fontId="129" fillId="46" borderId="55" applyNumberFormat="0" applyAlignment="0" applyProtection="0"/>
    <xf numFmtId="179" fontId="129" fillId="46" borderId="55" applyNumberFormat="0" applyAlignment="0" applyProtection="0"/>
    <xf numFmtId="179" fontId="129" fillId="46" borderId="55" applyNumberFormat="0" applyAlignment="0" applyProtection="0"/>
    <xf numFmtId="179" fontId="129" fillId="46" borderId="55" applyNumberFormat="0" applyAlignment="0" applyProtection="0"/>
    <xf numFmtId="179" fontId="129" fillId="46" borderId="55" applyNumberFormat="0" applyAlignment="0" applyProtection="0"/>
    <xf numFmtId="179" fontId="129" fillId="46" borderId="55" applyNumberFormat="0" applyAlignment="0" applyProtection="0"/>
    <xf numFmtId="179" fontId="129" fillId="46" borderId="55" applyNumberFormat="0" applyAlignment="0" applyProtection="0"/>
    <xf numFmtId="179" fontId="129" fillId="46" borderId="55" applyNumberFormat="0" applyAlignment="0" applyProtection="0"/>
    <xf numFmtId="179" fontId="129" fillId="46" borderId="55" applyNumberFormat="0" applyAlignment="0" applyProtection="0"/>
    <xf numFmtId="179" fontId="129" fillId="46" borderId="55" applyNumberFormat="0" applyAlignment="0" applyProtection="0"/>
    <xf numFmtId="179" fontId="129" fillId="46" borderId="55" applyNumberFormat="0" applyAlignment="0" applyProtection="0"/>
    <xf numFmtId="179" fontId="129" fillId="46" borderId="55" applyNumberFormat="0" applyAlignment="0" applyProtection="0"/>
    <xf numFmtId="179" fontId="129" fillId="46" borderId="55" applyNumberFormat="0" applyAlignment="0" applyProtection="0"/>
    <xf numFmtId="179" fontId="129" fillId="46" borderId="55" applyNumberFormat="0" applyAlignment="0" applyProtection="0"/>
    <xf numFmtId="179" fontId="129" fillId="46" borderId="55" applyNumberFormat="0" applyAlignment="0" applyProtection="0"/>
    <xf numFmtId="179" fontId="129" fillId="46" borderId="55" applyNumberFormat="0" applyAlignment="0" applyProtection="0"/>
    <xf numFmtId="179" fontId="129" fillId="46" borderId="55" applyNumberFormat="0" applyAlignment="0" applyProtection="0"/>
    <xf numFmtId="179" fontId="129" fillId="46" borderId="55" applyNumberFormat="0" applyAlignment="0" applyProtection="0"/>
    <xf numFmtId="179" fontId="129" fillId="46" borderId="55" applyNumberFormat="0" applyAlignment="0" applyProtection="0"/>
    <xf numFmtId="179" fontId="129" fillId="46" borderId="55" applyNumberFormat="0" applyAlignment="0" applyProtection="0"/>
    <xf numFmtId="179" fontId="129" fillId="46" borderId="55" applyNumberFormat="0" applyAlignment="0" applyProtection="0"/>
    <xf numFmtId="179" fontId="129" fillId="46" borderId="55" applyNumberFormat="0" applyAlignment="0" applyProtection="0"/>
    <xf numFmtId="179" fontId="129" fillId="46" borderId="55" applyNumberFormat="0" applyAlignment="0" applyProtection="0"/>
    <xf numFmtId="179" fontId="129" fillId="46" borderId="55" applyNumberFormat="0" applyAlignment="0" applyProtection="0"/>
    <xf numFmtId="179" fontId="129" fillId="46" borderId="55" applyNumberFormat="0" applyAlignment="0" applyProtection="0"/>
    <xf numFmtId="179" fontId="129" fillId="46" borderId="55" applyNumberFormat="0" applyAlignment="0" applyProtection="0"/>
    <xf numFmtId="179" fontId="129" fillId="46" borderId="55" applyNumberFormat="0" applyAlignment="0" applyProtection="0"/>
    <xf numFmtId="179" fontId="129" fillId="46" borderId="55" applyNumberFormat="0" applyAlignment="0" applyProtection="0"/>
    <xf numFmtId="179" fontId="129" fillId="46" borderId="55" applyNumberFormat="0" applyAlignment="0" applyProtection="0"/>
    <xf numFmtId="179" fontId="129" fillId="46" borderId="55" applyNumberFormat="0" applyAlignment="0" applyProtection="0"/>
    <xf numFmtId="179" fontId="129" fillId="46" borderId="55" applyNumberFormat="0" applyAlignment="0" applyProtection="0"/>
    <xf numFmtId="179" fontId="129" fillId="46" borderId="55" applyNumberFormat="0" applyAlignment="0" applyProtection="0"/>
    <xf numFmtId="179" fontId="129" fillId="46" borderId="55" applyNumberFormat="0" applyAlignment="0" applyProtection="0"/>
    <xf numFmtId="179" fontId="129" fillId="46" borderId="55" applyNumberFormat="0" applyAlignment="0" applyProtection="0"/>
    <xf numFmtId="179" fontId="129" fillId="46" borderId="55" applyNumberFormat="0" applyAlignment="0" applyProtection="0"/>
    <xf numFmtId="179" fontId="129" fillId="46" borderId="55" applyNumberFormat="0" applyAlignment="0" applyProtection="0"/>
    <xf numFmtId="179" fontId="129" fillId="46" borderId="55" applyNumberFormat="0" applyAlignment="0" applyProtection="0"/>
    <xf numFmtId="179" fontId="129" fillId="46" borderId="55" applyNumberFormat="0" applyAlignment="0" applyProtection="0"/>
    <xf numFmtId="179" fontId="129" fillId="46" borderId="55" applyNumberFormat="0" applyAlignment="0" applyProtection="0"/>
    <xf numFmtId="179" fontId="129" fillId="46" borderId="55" applyNumberFormat="0" applyAlignment="0" applyProtection="0"/>
    <xf numFmtId="179" fontId="129" fillId="46" borderId="55" applyNumberFormat="0" applyAlignment="0" applyProtection="0"/>
    <xf numFmtId="179" fontId="129" fillId="46" borderId="55" applyNumberFormat="0" applyAlignment="0" applyProtection="0"/>
    <xf numFmtId="179" fontId="129" fillId="46" borderId="55" applyNumberFormat="0" applyAlignment="0" applyProtection="0"/>
    <xf numFmtId="179" fontId="129" fillId="46" borderId="55" applyNumberFormat="0" applyAlignment="0" applyProtection="0"/>
    <xf numFmtId="179" fontId="129" fillId="46" borderId="55" applyNumberFormat="0" applyAlignment="0" applyProtection="0"/>
    <xf numFmtId="179" fontId="129" fillId="46" borderId="55" applyNumberFormat="0" applyAlignment="0" applyProtection="0"/>
    <xf numFmtId="179" fontId="129" fillId="46" borderId="55" applyNumberFormat="0" applyAlignment="0" applyProtection="0"/>
    <xf numFmtId="179" fontId="129" fillId="46" borderId="55" applyNumberFormat="0" applyAlignment="0" applyProtection="0"/>
    <xf numFmtId="179" fontId="129" fillId="46" borderId="55" applyNumberFormat="0" applyAlignment="0" applyProtection="0"/>
    <xf numFmtId="179" fontId="129" fillId="46" borderId="55" applyNumberFormat="0" applyAlignment="0" applyProtection="0"/>
    <xf numFmtId="179" fontId="129" fillId="46" borderId="55" applyNumberFormat="0" applyAlignment="0" applyProtection="0"/>
    <xf numFmtId="179" fontId="129" fillId="46" borderId="55" applyNumberFormat="0" applyAlignment="0" applyProtection="0"/>
    <xf numFmtId="179" fontId="129" fillId="46" borderId="55" applyNumberFormat="0" applyAlignment="0" applyProtection="0"/>
    <xf numFmtId="179" fontId="129" fillId="46" borderId="55" applyNumberFormat="0" applyAlignment="0" applyProtection="0"/>
    <xf numFmtId="179" fontId="129" fillId="46" borderId="55" applyNumberFormat="0" applyAlignment="0" applyProtection="0"/>
    <xf numFmtId="211" fontId="88" fillId="0" borderId="0" applyNumberFormat="0" applyFill="0" applyBorder="0" applyAlignment="0" applyProtection="0">
      <alignment vertical="top"/>
      <protection locked="0"/>
    </xf>
    <xf numFmtId="179" fontId="16" fillId="35" borderId="0" applyNumberFormat="0" applyBorder="0" applyAlignment="0" applyProtection="0"/>
    <xf numFmtId="179" fontId="16" fillId="39" borderId="0" applyNumberFormat="0" applyBorder="0" applyAlignment="0" applyProtection="0"/>
    <xf numFmtId="179" fontId="16" fillId="41" borderId="0" applyNumberFormat="0" applyBorder="0" applyAlignment="0" applyProtection="0"/>
    <xf numFmtId="179" fontId="16" fillId="31" borderId="0" applyNumberFormat="0" applyBorder="0" applyAlignment="0" applyProtection="0"/>
    <xf numFmtId="179" fontId="16" fillId="29" borderId="0" applyNumberFormat="0" applyBorder="0" applyAlignment="0" applyProtection="0"/>
    <xf numFmtId="179" fontId="16" fillId="44" borderId="0" applyNumberFormat="0" applyBorder="0" applyAlignment="0" applyProtection="0"/>
    <xf numFmtId="0" fontId="130" fillId="0" borderId="0">
      <alignment horizontal="centerContinuous"/>
    </xf>
    <xf numFmtId="167" fontId="131" fillId="0" borderId="44">
      <alignment horizontal="center" vertical="top" wrapText="1"/>
    </xf>
    <xf numFmtId="49" fontId="71" fillId="0" borderId="56" applyProtection="0">
      <alignment horizontal="center" vertical="center" wrapText="1"/>
    </xf>
    <xf numFmtId="0" fontId="131" fillId="0" borderId="44">
      <alignment horizontal="left" vertical="top" wrapText="1"/>
    </xf>
    <xf numFmtId="0" fontId="84" fillId="13" borderId="57">
      <alignment horizontal="center" vertical="center" wrapText="1"/>
    </xf>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212" fontId="6" fillId="0" borderId="37" applyFont="0" applyFill="0" applyBorder="0" applyAlignment="0" applyProtection="0"/>
    <xf numFmtId="212" fontId="6" fillId="0" borderId="37" applyFont="0" applyFill="0" applyBorder="0" applyAlignment="0" applyProtection="0"/>
    <xf numFmtId="212" fontId="6" fillId="0" borderId="37" applyFont="0" applyFill="0" applyBorder="0" applyAlignment="0" applyProtection="0"/>
    <xf numFmtId="212" fontId="6" fillId="0" borderId="37" applyFont="0" applyFill="0" applyBorder="0" applyAlignment="0" applyProtection="0"/>
    <xf numFmtId="212" fontId="6" fillId="0" borderId="37" applyFont="0" applyFill="0" applyBorder="0" applyAlignment="0" applyProtection="0"/>
    <xf numFmtId="213" fontId="6" fillId="0" borderId="37" applyFont="0" applyFill="0" applyBorder="0" applyAlignment="0" applyProtection="0"/>
    <xf numFmtId="213" fontId="6" fillId="0" borderId="37" applyFont="0" applyFill="0" applyBorder="0" applyAlignment="0" applyProtection="0"/>
    <xf numFmtId="213" fontId="6" fillId="0" borderId="37" applyFont="0" applyFill="0" applyBorder="0" applyAlignment="0" applyProtection="0"/>
    <xf numFmtId="213" fontId="6" fillId="0" borderId="37" applyFont="0" applyFill="0" applyBorder="0" applyAlignment="0" applyProtection="0"/>
    <xf numFmtId="213" fontId="6" fillId="0" borderId="37" applyFont="0" applyFill="0" applyBorder="0" applyAlignment="0" applyProtection="0"/>
    <xf numFmtId="214" fontId="6" fillId="0" borderId="37" applyFont="0" applyFill="0" applyBorder="0" applyAlignment="0" applyProtection="0"/>
    <xf numFmtId="214" fontId="6" fillId="0" borderId="37" applyFont="0" applyFill="0" applyBorder="0" applyAlignment="0" applyProtection="0"/>
    <xf numFmtId="214" fontId="6" fillId="0" borderId="37" applyFont="0" applyFill="0" applyBorder="0" applyAlignment="0" applyProtection="0"/>
    <xf numFmtId="214" fontId="6" fillId="0" borderId="37" applyFont="0" applyFill="0" applyBorder="0" applyAlignment="0" applyProtection="0"/>
    <xf numFmtId="214" fontId="6" fillId="0" borderId="37" applyFont="0" applyFill="0" applyBorder="0" applyAlignment="0" applyProtection="0"/>
    <xf numFmtId="215" fontId="6" fillId="0" borderId="37" applyFont="0" applyFill="0" applyBorder="0" applyAlignment="0" applyProtection="0"/>
    <xf numFmtId="215" fontId="6" fillId="0" borderId="37" applyFont="0" applyFill="0" applyBorder="0" applyAlignment="0" applyProtection="0"/>
    <xf numFmtId="215" fontId="6" fillId="0" borderId="37" applyFont="0" applyFill="0" applyBorder="0" applyAlignment="0" applyProtection="0"/>
    <xf numFmtId="215" fontId="6" fillId="0" borderId="37" applyFont="0" applyFill="0" applyBorder="0" applyAlignment="0" applyProtection="0"/>
    <xf numFmtId="215" fontId="6" fillId="0" borderId="37"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71" fontId="132" fillId="35" borderId="58">
      <alignment horizontal="left" vertical="top" wrapText="1"/>
    </xf>
    <xf numFmtId="171" fontId="132" fillId="35" borderId="58">
      <alignment horizontal="left" vertical="top" wrapText="1"/>
    </xf>
    <xf numFmtId="164" fontId="6" fillId="0" borderId="0" applyFont="0" applyFill="0" applyBorder="0" applyAlignment="0" applyProtection="0"/>
    <xf numFmtId="0" fontId="6" fillId="0" borderId="0" applyFont="0" applyFill="0" applyBorder="0" applyAlignment="0" applyProtection="0"/>
    <xf numFmtId="4" fontId="133" fillId="0" borderId="41" applyFont="0" applyFill="0" applyBorder="0" applyAlignment="0">
      <alignment horizontal="center" vertical="center"/>
    </xf>
    <xf numFmtId="216" fontId="6" fillId="0" borderId="0" applyFont="0" applyBorder="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32" fillId="0" borderId="0" applyFont="0" applyFill="0" applyBorder="0" applyAlignment="0" applyProtection="0"/>
    <xf numFmtId="43" fontId="6" fillId="0" borderId="0" applyFont="0" applyFill="0" applyBorder="0" applyAlignment="0" applyProtection="0"/>
    <xf numFmtId="202" fontId="6" fillId="0" borderId="0" applyFont="0" applyFill="0" applyBorder="0" applyAlignment="0" applyProtection="0"/>
    <xf numFmtId="7"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17" fontId="6" fillId="0" borderId="0" applyFont="0" applyFill="0" applyBorder="0" applyAlignment="0" applyProtection="0"/>
    <xf numFmtId="200"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6"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218" fontId="44"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78" fontId="44"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65" fontId="134"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65" fontId="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71"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65" fontId="75" fillId="0" borderId="0" applyFont="0" applyFill="0" applyBorder="0" applyAlignment="0" applyProtection="0"/>
    <xf numFmtId="43" fontId="60" fillId="0" borderId="0" applyFont="0" applyFill="0" applyBorder="0" applyAlignment="0" applyProtection="0"/>
    <xf numFmtId="171"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43" fontId="60" fillId="0" borderId="0" applyFont="0" applyFill="0" applyBorder="0" applyAlignment="0" applyProtection="0"/>
    <xf numFmtId="165" fontId="60" fillId="0" borderId="0" applyFont="0" applyFill="0" applyBorder="0" applyAlignment="0" applyProtection="0"/>
    <xf numFmtId="43" fontId="60" fillId="0" borderId="0" applyFont="0" applyFill="0" applyBorder="0" applyAlignment="0" applyProtection="0"/>
    <xf numFmtId="171" fontId="60" fillId="0" borderId="0" applyFont="0" applyFill="0" applyBorder="0" applyAlignment="0" applyProtection="0"/>
    <xf numFmtId="43" fontId="60" fillId="0" borderId="0" applyFont="0" applyFill="0" applyBorder="0" applyAlignment="0" applyProtection="0"/>
    <xf numFmtId="165" fontId="59" fillId="0" borderId="0" applyFont="0" applyFill="0" applyBorder="0" applyAlignment="0" applyProtection="0"/>
    <xf numFmtId="43" fontId="75" fillId="0" borderId="0" applyFont="0" applyFill="0" applyBorder="0" applyAlignment="0" applyProtection="0"/>
    <xf numFmtId="165" fontId="5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219" fontId="6" fillId="0" borderId="0" applyFont="0" applyFill="0" applyBorder="0" applyAlignment="0" applyProtection="0"/>
    <xf numFmtId="219" fontId="6" fillId="0" borderId="0" applyFont="0" applyFill="0" applyBorder="0" applyAlignment="0" applyProtection="0"/>
    <xf numFmtId="219" fontId="6" fillId="0" borderId="0" applyFont="0" applyFill="0" applyBorder="0" applyAlignment="0" applyProtection="0"/>
    <xf numFmtId="165" fontId="5"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43" fontId="6" fillId="0" borderId="0" applyFont="0" applyFill="0" applyBorder="0" applyAlignment="0" applyProtection="0"/>
    <xf numFmtId="165" fontId="64" fillId="0" borderId="0" applyFont="0" applyFill="0" applyBorder="0" applyAlignment="0" applyProtection="0"/>
    <xf numFmtId="165" fontId="64"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220" fontId="88"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220" fontId="88"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65" fontId="6"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43" fontId="75"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43" fontId="75" fillId="0" borderId="0" applyFont="0" applyFill="0" applyBorder="0" applyAlignment="0" applyProtection="0"/>
    <xf numFmtId="165" fontId="59" fillId="0" borderId="0" applyFont="0" applyFill="0" applyBorder="0" applyAlignment="0" applyProtection="0"/>
    <xf numFmtId="43" fontId="75" fillId="0" borderId="0" applyFont="0" applyFill="0" applyBorder="0" applyAlignment="0" applyProtection="0"/>
    <xf numFmtId="165" fontId="64" fillId="0" borderId="0" applyFont="0" applyFill="0" applyBorder="0" applyAlignment="0" applyProtection="0"/>
    <xf numFmtId="165" fontId="135" fillId="0" borderId="0" applyFont="0" applyFill="0" applyBorder="0" applyAlignment="0" applyProtection="0"/>
    <xf numFmtId="165" fontId="13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202" fontId="60" fillId="0" borderId="0" applyFont="0" applyFill="0" applyBorder="0" applyAlignment="0" applyProtection="0"/>
    <xf numFmtId="202" fontId="60" fillId="0" borderId="0" applyFont="0" applyFill="0" applyBorder="0" applyAlignment="0" applyProtection="0"/>
    <xf numFmtId="165" fontId="60" fillId="0" borderId="0" applyFont="0" applyFill="0" applyBorder="0" applyAlignment="0" applyProtection="0"/>
    <xf numFmtId="43" fontId="14" fillId="0" borderId="0" applyFont="0" applyFill="0" applyBorder="0" applyAlignment="0" applyProtection="0"/>
    <xf numFmtId="165"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79" fontId="60" fillId="0" borderId="0" applyFont="0" applyFill="0" applyBorder="0" applyAlignment="0" applyProtection="0"/>
    <xf numFmtId="165" fontId="59" fillId="0" borderId="0" applyFont="0" applyFill="0" applyBorder="0" applyAlignment="0" applyProtection="0"/>
    <xf numFmtId="43" fontId="60" fillId="0" borderId="0" applyFont="0" applyFill="0" applyBorder="0" applyAlignment="0" applyProtection="0"/>
    <xf numFmtId="43" fontId="59"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6"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6"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6"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59" fillId="0" borderId="0" applyFont="0" applyFill="0" applyBorder="0" applyAlignment="0" applyProtection="0"/>
    <xf numFmtId="166" fontId="13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60" fillId="0" borderId="0" applyFont="0" applyFill="0" applyBorder="0" applyAlignment="0" applyProtection="0"/>
    <xf numFmtId="165" fontId="60"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44"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6"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6"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65" fontId="5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5" fillId="0" borderId="0" applyFont="0" applyFill="0" applyBorder="0" applyAlignment="0" applyProtection="0"/>
    <xf numFmtId="43" fontId="59" fillId="0" borderId="0" applyFont="0" applyFill="0" applyBorder="0" applyAlignment="0" applyProtection="0"/>
    <xf numFmtId="43" fontId="64"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65" fontId="13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65" fontId="6"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64"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8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65" fontId="13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6"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5" fontId="138" fillId="0" borderId="0" applyFont="0" applyFill="0" applyBorder="0" applyAlignment="0" applyProtection="0"/>
    <xf numFmtId="43" fontId="59" fillId="0" borderId="0" applyFont="0" applyFill="0" applyBorder="0" applyAlignment="0" applyProtection="0"/>
    <xf numFmtId="43" fontId="75" fillId="0" borderId="0" applyFont="0" applyFill="0" applyBorder="0" applyAlignment="0" applyProtection="0"/>
    <xf numFmtId="43" fontId="64"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219" fontId="6"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95" fontId="6"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205" fontId="6"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219" fontId="6" fillId="0" borderId="0" applyFont="0" applyFill="0" applyBorder="0" applyAlignment="0" applyProtection="0"/>
    <xf numFmtId="219"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221" fontId="6"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72" fontId="6"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43" fontId="75"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43" fontId="75"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43" fontId="75" fillId="0" borderId="0" applyFont="0" applyFill="0" applyBorder="0" applyAlignment="0" applyProtection="0"/>
    <xf numFmtId="165" fontId="59" fillId="0" borderId="0" applyFont="0" applyFill="0" applyBorder="0" applyAlignment="0" applyProtection="0"/>
    <xf numFmtId="165" fontId="64"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65" fontId="6"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5" fillId="0" borderId="0" applyFont="0" applyFill="0" applyBorder="0" applyAlignment="0" applyProtection="0"/>
    <xf numFmtId="43" fontId="59" fillId="0" borderId="0" applyFont="0" applyFill="0" applyBorder="0" applyAlignment="0" applyProtection="0"/>
    <xf numFmtId="43" fontId="75" fillId="0" borderId="0" applyFont="0" applyFill="0" applyBorder="0" applyAlignment="0" applyProtection="0"/>
    <xf numFmtId="43" fontId="64"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65" fontId="6"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5" fillId="0" borderId="0" applyFont="0" applyFill="0" applyBorder="0" applyAlignment="0" applyProtection="0"/>
    <xf numFmtId="43" fontId="59" fillId="0" borderId="0" applyFont="0" applyFill="0" applyBorder="0" applyAlignment="0" applyProtection="0"/>
    <xf numFmtId="43" fontId="75" fillId="0" borderId="0" applyFont="0" applyFill="0" applyBorder="0" applyAlignment="0" applyProtection="0"/>
    <xf numFmtId="43" fontId="64"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219" fontId="6"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5" fillId="0" borderId="0" applyFont="0" applyFill="0" applyBorder="0" applyAlignment="0" applyProtection="0"/>
    <xf numFmtId="43" fontId="59" fillId="0" borderId="0" applyFont="0" applyFill="0" applyBorder="0" applyAlignment="0" applyProtection="0"/>
    <xf numFmtId="43" fontId="75" fillId="0" borderId="0" applyFont="0" applyFill="0" applyBorder="0" applyAlignment="0" applyProtection="0"/>
    <xf numFmtId="43" fontId="64"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44"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65" fontId="6" fillId="0" borderId="0" applyFont="0" applyFill="0" applyBorder="0" applyAlignment="0" applyProtection="0"/>
    <xf numFmtId="43" fontId="44" fillId="0" borderId="0" applyFont="0" applyFill="0" applyBorder="0" applyAlignment="0" applyProtection="0"/>
    <xf numFmtId="222" fontId="44" fillId="0" borderId="0" applyFont="0" applyFill="0" applyBorder="0" applyAlignment="0" applyProtection="0"/>
    <xf numFmtId="222" fontId="44" fillId="0" borderId="0" applyFont="0" applyFill="0" applyBorder="0" applyAlignment="0" applyProtection="0"/>
    <xf numFmtId="195" fontId="44" fillId="0" borderId="0" applyFont="0" applyFill="0" applyBorder="0" applyAlignment="0" applyProtection="0"/>
    <xf numFmtId="43"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79" fontId="44" fillId="0" borderId="0" applyFont="0" applyFill="0" applyBorder="0" applyAlignment="0" applyProtection="0"/>
    <xf numFmtId="178" fontId="44" fillId="0" borderId="0" applyFont="0" applyFill="0" applyBorder="0" applyAlignment="0" applyProtection="0"/>
    <xf numFmtId="171" fontId="44" fillId="0" borderId="0" applyFont="0" applyFill="0" applyBorder="0" applyAlignment="0" applyProtection="0"/>
    <xf numFmtId="43" fontId="59" fillId="0" borderId="0" applyFont="0" applyFill="0" applyBorder="0" applyAlignment="0" applyProtection="0"/>
    <xf numFmtId="44" fontId="44" fillId="0" borderId="0" applyFont="0" applyFill="0" applyBorder="0" applyAlignment="0" applyProtection="0"/>
    <xf numFmtId="179" fontId="60" fillId="0" borderId="0" applyFont="0" applyFill="0" applyBorder="0" applyAlignment="0" applyProtection="0"/>
    <xf numFmtId="179" fontId="60" fillId="0" borderId="0" applyFont="0" applyFill="0" applyBorder="0" applyAlignment="0" applyProtection="0"/>
    <xf numFmtId="165" fontId="139" fillId="0" borderId="0" applyFont="0" applyFill="0" applyBorder="0" applyAlignment="0" applyProtection="0"/>
    <xf numFmtId="165" fontId="6" fillId="0" borderId="0" applyFont="0" applyFill="0" applyBorder="0" applyAlignment="0" applyProtection="0"/>
    <xf numFmtId="204" fontId="44" fillId="0" borderId="0" applyFont="0" applyFill="0" applyBorder="0" applyAlignment="0" applyProtection="0"/>
    <xf numFmtId="204" fontId="44" fillId="0" borderId="0" applyFont="0" applyFill="0" applyBorder="0" applyAlignment="0" applyProtection="0"/>
    <xf numFmtId="186" fontId="14"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7" fontId="6" fillId="0" borderId="0" applyFont="0" applyFill="0" applyBorder="0" applyAlignment="0" applyProtection="0"/>
    <xf numFmtId="43" fontId="5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7"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6" fillId="0" borderId="0" applyFont="0" applyFill="0" applyBorder="0" applyAlignment="0" applyProtection="0"/>
    <xf numFmtId="205" fontId="64" fillId="0" borderId="0" applyFont="0" applyFill="0" applyBorder="0" applyAlignment="0" applyProtection="0"/>
    <xf numFmtId="205" fontId="64" fillId="0" borderId="0" applyFont="0" applyFill="0" applyBorder="0" applyAlignment="0" applyProtection="0"/>
    <xf numFmtId="205" fontId="64" fillId="0" borderId="0" applyFont="0" applyFill="0" applyBorder="0" applyAlignment="0" applyProtection="0"/>
    <xf numFmtId="205" fontId="64" fillId="0" borderId="0" applyFont="0" applyFill="0" applyBorder="0" applyAlignment="0" applyProtection="0"/>
    <xf numFmtId="205" fontId="64" fillId="0" borderId="0" applyFont="0" applyFill="0" applyBorder="0" applyAlignment="0" applyProtection="0"/>
    <xf numFmtId="165"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40" fontId="78" fillId="0" borderId="0" applyFont="0" applyFill="0" applyBorder="0" applyAlignment="0" applyProtection="0"/>
    <xf numFmtId="165" fontId="60" fillId="0" borderId="0" applyFont="0" applyFill="0" applyBorder="0" applyAlignment="0" applyProtection="0"/>
    <xf numFmtId="165" fontId="6" fillId="0" borderId="0" applyFont="0" applyFill="0" applyBorder="0" applyAlignment="0" applyProtection="0"/>
    <xf numFmtId="165" fontId="14" fillId="0" borderId="0" applyFont="0" applyFill="0" applyBorder="0" applyAlignment="0" applyProtection="0"/>
    <xf numFmtId="43" fontId="6"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7" fontId="6" fillId="0" borderId="0" applyFont="0" applyFill="0" applyBorder="0" applyAlignment="0" applyProtection="0"/>
    <xf numFmtId="217" fontId="6" fillId="0" borderId="0" applyFont="0" applyFill="0" applyBorder="0" applyAlignment="0" applyProtection="0"/>
    <xf numFmtId="217" fontId="6" fillId="0" borderId="0" applyFont="0" applyFill="0" applyBorder="0" applyAlignment="0" applyProtection="0"/>
    <xf numFmtId="165" fontId="6"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88" fillId="0" borderId="0" applyFont="0" applyFill="0" applyBorder="0" applyAlignment="0" applyProtection="0"/>
    <xf numFmtId="170" fontId="88" fillId="0" borderId="0" applyFont="0" applyFill="0" applyBorder="0" applyAlignment="0" applyProtection="0"/>
    <xf numFmtId="167" fontId="6" fillId="0" borderId="0" applyFont="0" applyFill="0" applyBorder="0" applyAlignment="0" applyProtection="0"/>
    <xf numFmtId="170" fontId="88" fillId="0" borderId="0" applyFont="0" applyFill="0" applyBorder="0" applyAlignment="0" applyProtection="0"/>
    <xf numFmtId="223"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5" fontId="6"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224" fontId="6" fillId="0" borderId="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06"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7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7" fontId="6" fillId="0" borderId="0" applyFont="0" applyFill="0" applyBorder="0" applyAlignment="0" applyProtection="0"/>
    <xf numFmtId="43" fontId="64" fillId="0" borderId="0" applyFont="0" applyFill="0" applyBorder="0" applyAlignment="0" applyProtection="0"/>
    <xf numFmtId="205" fontId="6"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78" fontId="6" fillId="0" borderId="0" applyFont="0" applyFill="0" applyBorder="0" applyAlignment="0" applyProtection="0"/>
    <xf numFmtId="225" fontId="88" fillId="0" borderId="0" applyFont="0" applyFill="0" applyBorder="0" applyAlignment="0" applyProtection="0"/>
    <xf numFmtId="225" fontId="6" fillId="0" borderId="0" applyFont="0" applyFill="0" applyBorder="0" applyAlignment="0" applyProtection="0"/>
    <xf numFmtId="178" fontId="6" fillId="0" borderId="0" applyFont="0" applyFill="0" applyBorder="0" applyAlignment="0" applyProtection="0"/>
    <xf numFmtId="217" fontId="6" fillId="0" borderId="0" applyFont="0" applyFill="0" applyBorder="0" applyAlignment="0" applyProtection="0"/>
    <xf numFmtId="178"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44" fillId="0" borderId="0" applyFont="0" applyFill="0" applyBorder="0" applyAlignment="0" applyProtection="0"/>
    <xf numFmtId="205" fontId="44" fillId="0" borderId="0" applyFont="0" applyFill="0" applyBorder="0" applyAlignment="0" applyProtection="0"/>
    <xf numFmtId="205" fontId="44" fillId="0" borderId="0" applyFont="0" applyFill="0" applyBorder="0" applyAlignment="0" applyProtection="0"/>
    <xf numFmtId="205" fontId="44" fillId="0" borderId="0" applyFont="0" applyFill="0" applyBorder="0" applyAlignment="0" applyProtection="0"/>
    <xf numFmtId="205" fontId="44" fillId="0" borderId="0" applyFont="0" applyFill="0" applyBorder="0" applyAlignment="0" applyProtection="0"/>
    <xf numFmtId="205" fontId="44" fillId="0" borderId="0" applyFont="0" applyFill="0" applyBorder="0" applyAlignment="0" applyProtection="0"/>
    <xf numFmtId="205" fontId="44" fillId="0" borderId="0" applyFont="0" applyFill="0" applyBorder="0" applyAlignment="0" applyProtection="0"/>
    <xf numFmtId="205" fontId="44" fillId="0" borderId="0" applyFont="0" applyFill="0" applyBorder="0" applyAlignment="0" applyProtection="0"/>
    <xf numFmtId="205" fontId="44" fillId="0" borderId="0" applyFont="0" applyFill="0" applyBorder="0" applyAlignment="0" applyProtection="0"/>
    <xf numFmtId="205" fontId="44" fillId="0" borderId="0" applyFont="0" applyFill="0" applyBorder="0" applyAlignment="0" applyProtection="0"/>
    <xf numFmtId="205" fontId="44" fillId="0" borderId="0" applyFont="0" applyFill="0" applyBorder="0" applyAlignment="0" applyProtection="0"/>
    <xf numFmtId="205" fontId="4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205" fontId="44" fillId="0" borderId="0" applyFont="0" applyFill="0" applyBorder="0" applyAlignment="0" applyProtection="0"/>
    <xf numFmtId="205" fontId="44" fillId="0" borderId="0" applyFont="0" applyFill="0" applyBorder="0" applyAlignment="0" applyProtection="0"/>
    <xf numFmtId="205" fontId="44" fillId="0" borderId="0" applyFont="0" applyFill="0" applyBorder="0" applyAlignment="0" applyProtection="0"/>
    <xf numFmtId="205" fontId="44" fillId="0" borderId="0" applyFont="0" applyFill="0" applyBorder="0" applyAlignment="0" applyProtection="0"/>
    <xf numFmtId="205" fontId="44" fillId="0" borderId="0" applyFont="0" applyFill="0" applyBorder="0" applyAlignment="0" applyProtection="0"/>
    <xf numFmtId="205" fontId="44" fillId="0" borderId="0" applyFont="0" applyFill="0" applyBorder="0" applyAlignment="0" applyProtection="0"/>
    <xf numFmtId="205" fontId="44" fillId="0" borderId="0" applyFont="0" applyFill="0" applyBorder="0" applyAlignment="0" applyProtection="0"/>
    <xf numFmtId="205" fontId="44" fillId="0" borderId="0" applyFont="0" applyFill="0" applyBorder="0" applyAlignment="0" applyProtection="0"/>
    <xf numFmtId="205" fontId="44" fillId="0" borderId="0" applyFont="0" applyFill="0" applyBorder="0" applyAlignment="0" applyProtection="0"/>
    <xf numFmtId="205" fontId="44" fillId="0" borderId="0" applyFont="0" applyFill="0" applyBorder="0" applyAlignment="0" applyProtection="0"/>
    <xf numFmtId="205" fontId="4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205" fontId="44" fillId="0" borderId="0" applyFont="0" applyFill="0" applyBorder="0" applyAlignment="0" applyProtection="0"/>
    <xf numFmtId="205" fontId="44" fillId="0" borderId="0" applyFont="0" applyFill="0" applyBorder="0" applyAlignment="0" applyProtection="0"/>
    <xf numFmtId="205" fontId="44" fillId="0" borderId="0" applyFont="0" applyFill="0" applyBorder="0" applyAlignment="0" applyProtection="0"/>
    <xf numFmtId="205" fontId="44" fillId="0" borderId="0" applyFont="0" applyFill="0" applyBorder="0" applyAlignment="0" applyProtection="0"/>
    <xf numFmtId="205" fontId="44" fillId="0" borderId="0" applyFont="0" applyFill="0" applyBorder="0" applyAlignment="0" applyProtection="0"/>
    <xf numFmtId="205" fontId="44" fillId="0" borderId="0" applyFont="0" applyFill="0" applyBorder="0" applyAlignment="0" applyProtection="0"/>
    <xf numFmtId="205" fontId="44" fillId="0" borderId="0" applyFont="0" applyFill="0" applyBorder="0" applyAlignment="0" applyProtection="0"/>
    <xf numFmtId="166" fontId="88" fillId="0" borderId="0" applyFont="0" applyFill="0" applyBorder="0" applyAlignment="0" applyProtection="0"/>
    <xf numFmtId="179" fontId="44" fillId="0" borderId="0" applyFont="0" applyFill="0" applyBorder="0" applyAlignment="0" applyProtection="0"/>
    <xf numFmtId="220" fontId="44" fillId="0" borderId="0" applyFont="0" applyFill="0" applyBorder="0" applyAlignment="0" applyProtection="0"/>
    <xf numFmtId="166" fontId="88"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226" fontId="44" fillId="0" borderId="0" applyFont="0" applyFill="0" applyBorder="0" applyAlignment="0" applyProtection="0"/>
    <xf numFmtId="217" fontId="44" fillId="0" borderId="0" applyFont="0" applyFill="0" applyBorder="0" applyAlignment="0" applyProtection="0"/>
    <xf numFmtId="205" fontId="44" fillId="0" borderId="0" applyFont="0" applyFill="0" applyBorder="0" applyAlignment="0" applyProtection="0"/>
    <xf numFmtId="205" fontId="44" fillId="0" borderId="0" applyFont="0" applyFill="0" applyBorder="0" applyAlignment="0" applyProtection="0"/>
    <xf numFmtId="227" fontId="44" fillId="0" borderId="0" applyFont="0" applyFill="0" applyBorder="0" applyAlignment="0" applyProtection="0"/>
    <xf numFmtId="227" fontId="44" fillId="0" borderId="0" applyFont="0" applyFill="0" applyBorder="0" applyAlignment="0" applyProtection="0"/>
    <xf numFmtId="200" fontId="44" fillId="0" borderId="0" applyFont="0" applyFill="0" applyBorder="0" applyAlignment="0" applyProtection="0"/>
    <xf numFmtId="200" fontId="44" fillId="0" borderId="0" applyFont="0" applyFill="0" applyBorder="0" applyAlignment="0" applyProtection="0"/>
    <xf numFmtId="170" fontId="44" fillId="0" borderId="0" applyFont="0" applyFill="0" applyBorder="0" applyAlignment="0" applyProtection="0"/>
    <xf numFmtId="43" fontId="44" fillId="0" borderId="0" applyFont="0" applyFill="0" applyBorder="0" applyAlignment="0" applyProtection="0"/>
    <xf numFmtId="202"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205" fontId="44" fillId="0" borderId="0" applyFont="0" applyFill="0" applyBorder="0" applyAlignment="0" applyProtection="0"/>
    <xf numFmtId="228" fontId="88" fillId="0" borderId="0" applyFont="0" applyFill="0" applyBorder="0" applyAlignment="0" applyProtection="0"/>
    <xf numFmtId="226" fontId="44" fillId="0" borderId="0" applyFont="0" applyFill="0" applyBorder="0" applyAlignment="0" applyProtection="0"/>
    <xf numFmtId="43" fontId="44" fillId="0" borderId="0" applyFont="0" applyFill="0" applyBorder="0" applyAlignment="0" applyProtection="0"/>
    <xf numFmtId="195" fontId="44" fillId="0" borderId="0" applyFont="0" applyFill="0" applyBorder="0" applyAlignment="0" applyProtection="0"/>
    <xf numFmtId="205" fontId="44" fillId="0" borderId="0" applyFont="0" applyFill="0" applyBorder="0" applyAlignment="0" applyProtection="0"/>
    <xf numFmtId="205" fontId="44" fillId="0" borderId="0" applyFont="0" applyFill="0" applyBorder="0" applyAlignment="0" applyProtection="0"/>
    <xf numFmtId="205" fontId="44" fillId="0" borderId="0" applyFont="0" applyFill="0" applyBorder="0" applyAlignment="0" applyProtection="0"/>
    <xf numFmtId="205" fontId="44" fillId="0" borderId="0" applyFont="0" applyFill="0" applyBorder="0" applyAlignment="0" applyProtection="0"/>
    <xf numFmtId="205" fontId="44"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44" fillId="0" borderId="0" applyFont="0" applyFill="0" applyBorder="0" applyAlignment="0" applyProtection="0"/>
    <xf numFmtId="218" fontId="44" fillId="0" borderId="0" applyFont="0" applyFill="0" applyBorder="0" applyAlignment="0" applyProtection="0"/>
    <xf numFmtId="229" fontId="44" fillId="0" borderId="0" applyFont="0" applyFill="0" applyBorder="0" applyAlignment="0" applyProtection="0"/>
    <xf numFmtId="43" fontId="64" fillId="0" borderId="0" applyFont="0" applyFill="0" applyBorder="0" applyAlignment="0" applyProtection="0"/>
    <xf numFmtId="226" fontId="44" fillId="0" borderId="0" applyFont="0" applyFill="0" applyBorder="0" applyAlignment="0" applyProtection="0"/>
    <xf numFmtId="200" fontId="44" fillId="0" borderId="0" applyFont="0" applyFill="0" applyBorder="0" applyAlignment="0" applyProtection="0"/>
    <xf numFmtId="203" fontId="44"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5" fillId="0" borderId="0" applyFont="0" applyFill="0" applyBorder="0" applyAlignment="0" applyProtection="0"/>
    <xf numFmtId="43" fontId="59" fillId="0" borderId="0" applyFont="0" applyFill="0" applyBorder="0" applyAlignment="0" applyProtection="0"/>
    <xf numFmtId="43" fontId="64"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65" fontId="60" fillId="0" borderId="0" applyFont="0" applyFill="0" applyBorder="0" applyAlignment="0" applyProtection="0"/>
    <xf numFmtId="43" fontId="7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5" fillId="0" borderId="0" applyFont="0" applyFill="0" applyBorder="0" applyAlignment="0" applyProtection="0"/>
    <xf numFmtId="43" fontId="5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6"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5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65" fontId="6"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230" fontId="6"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65" fontId="6"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59"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59"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65" fontId="6"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59"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78" fillId="0" borderId="0" applyFont="0" applyFill="0" applyBorder="0" applyAlignment="0" applyProtection="0"/>
    <xf numFmtId="40" fontId="78" fillId="0" borderId="0" applyFont="0" applyFill="0" applyBorder="0" applyAlignment="0" applyProtection="0"/>
    <xf numFmtId="40" fontId="78" fillId="0" borderId="0" applyFont="0" applyFill="0" applyBorder="0" applyAlignment="0" applyProtection="0"/>
    <xf numFmtId="40" fontId="78" fillId="0" borderId="0" applyFont="0" applyFill="0" applyBorder="0" applyAlignment="0" applyProtection="0"/>
    <xf numFmtId="40" fontId="78" fillId="0" borderId="0" applyFont="0" applyFill="0" applyBorder="0" applyAlignment="0" applyProtection="0"/>
    <xf numFmtId="40" fontId="78" fillId="0" borderId="0" applyFont="0" applyFill="0" applyBorder="0" applyAlignment="0" applyProtection="0"/>
    <xf numFmtId="40" fontId="78" fillId="0" borderId="0" applyFont="0" applyFill="0" applyBorder="0" applyAlignment="0" applyProtection="0"/>
    <xf numFmtId="40" fontId="78" fillId="0" borderId="0" applyFont="0" applyFill="0" applyBorder="0" applyAlignment="0" applyProtection="0"/>
    <xf numFmtId="40" fontId="78" fillId="0" borderId="0" applyFont="0" applyFill="0" applyBorder="0" applyAlignment="0" applyProtection="0"/>
    <xf numFmtId="40" fontId="78" fillId="0" borderId="0" applyFont="0" applyFill="0" applyBorder="0" applyAlignment="0" applyProtection="0"/>
    <xf numFmtId="171" fontId="6" fillId="0" borderId="0" applyFont="0" applyFill="0" applyBorder="0" applyAlignment="0" applyProtection="0"/>
    <xf numFmtId="40" fontId="78" fillId="0" borderId="0" applyFont="0" applyFill="0" applyBorder="0" applyAlignment="0" applyProtection="0"/>
    <xf numFmtId="40" fontId="78" fillId="0" borderId="0" applyFont="0" applyFill="0" applyBorder="0" applyAlignment="0" applyProtection="0"/>
    <xf numFmtId="40" fontId="78" fillId="0" borderId="0" applyFont="0" applyFill="0" applyBorder="0" applyAlignment="0" applyProtection="0"/>
    <xf numFmtId="40" fontId="78" fillId="0" borderId="0" applyFont="0" applyFill="0" applyBorder="0" applyAlignment="0" applyProtection="0"/>
    <xf numFmtId="40" fontId="78" fillId="0" borderId="0" applyFont="0" applyFill="0" applyBorder="0" applyAlignment="0" applyProtection="0"/>
    <xf numFmtId="40" fontId="78" fillId="0" borderId="0" applyFont="0" applyFill="0" applyBorder="0" applyAlignment="0" applyProtection="0"/>
    <xf numFmtId="40" fontId="78" fillId="0" borderId="0" applyFont="0" applyFill="0" applyBorder="0" applyAlignment="0" applyProtection="0"/>
    <xf numFmtId="40" fontId="78" fillId="0" borderId="0" applyFont="0" applyFill="0" applyBorder="0" applyAlignment="0" applyProtection="0"/>
    <xf numFmtId="40" fontId="78" fillId="0" borderId="0" applyFont="0" applyFill="0" applyBorder="0" applyAlignment="0" applyProtection="0"/>
    <xf numFmtId="40" fontId="78" fillId="0" borderId="0" applyFont="0" applyFill="0" applyBorder="0" applyAlignment="0" applyProtection="0"/>
    <xf numFmtId="40" fontId="7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0" fontId="78" fillId="0" borderId="0" applyFont="0" applyFill="0" applyBorder="0" applyAlignment="0" applyProtection="0"/>
    <xf numFmtId="40" fontId="78" fillId="0" borderId="0" applyFont="0" applyFill="0" applyBorder="0" applyAlignment="0" applyProtection="0"/>
    <xf numFmtId="40" fontId="78" fillId="0" borderId="0" applyFont="0" applyFill="0" applyBorder="0" applyAlignment="0" applyProtection="0"/>
    <xf numFmtId="40" fontId="78" fillId="0" borderId="0" applyFont="0" applyFill="0" applyBorder="0" applyAlignment="0" applyProtection="0"/>
    <xf numFmtId="40" fontId="78" fillId="0" borderId="0" applyFont="0" applyFill="0" applyBorder="0" applyAlignment="0" applyProtection="0"/>
    <xf numFmtId="40" fontId="78" fillId="0" borderId="0" applyFont="0" applyFill="0" applyBorder="0" applyAlignment="0" applyProtection="0"/>
    <xf numFmtId="40" fontId="78" fillId="0" borderId="0" applyFont="0" applyFill="0" applyBorder="0" applyAlignment="0" applyProtection="0"/>
    <xf numFmtId="40" fontId="78" fillId="0" borderId="0" applyFont="0" applyFill="0" applyBorder="0" applyAlignment="0" applyProtection="0"/>
    <xf numFmtId="40" fontId="78" fillId="0" borderId="0" applyFont="0" applyFill="0" applyBorder="0" applyAlignment="0" applyProtection="0"/>
    <xf numFmtId="40" fontId="78" fillId="0" borderId="0" applyFont="0" applyFill="0" applyBorder="0" applyAlignment="0" applyProtection="0"/>
    <xf numFmtId="40" fontId="78" fillId="0" borderId="0" applyFont="0" applyFill="0" applyBorder="0" applyAlignment="0" applyProtection="0"/>
    <xf numFmtId="43" fontId="59" fillId="0" borderId="0" applyFont="0" applyFill="0" applyBorder="0" applyAlignment="0" applyProtection="0"/>
    <xf numFmtId="40" fontId="78" fillId="0" borderId="0" applyFont="0" applyFill="0" applyBorder="0" applyAlignment="0" applyProtection="0"/>
    <xf numFmtId="40" fontId="78" fillId="0" borderId="0" applyFont="0" applyFill="0" applyBorder="0" applyAlignment="0" applyProtection="0"/>
    <xf numFmtId="40" fontId="78" fillId="0" borderId="0" applyFont="0" applyFill="0" applyBorder="0" applyAlignment="0" applyProtection="0"/>
    <xf numFmtId="223" fontId="6" fillId="0" borderId="0" applyFont="0" applyFill="0" applyBorder="0" applyAlignment="0" applyProtection="0"/>
    <xf numFmtId="43" fontId="6" fillId="0" borderId="0" applyFont="0" applyFill="0" applyBorder="0" applyAlignment="0" applyProtection="0"/>
    <xf numFmtId="40" fontId="78" fillId="0" borderId="0" applyFont="0" applyFill="0" applyBorder="0" applyAlignment="0" applyProtection="0"/>
    <xf numFmtId="40" fontId="78" fillId="0" borderId="0" applyFont="0" applyFill="0" applyBorder="0" applyAlignment="0" applyProtection="0"/>
    <xf numFmtId="40" fontId="78" fillId="0" borderId="0" applyFont="0" applyFill="0" applyBorder="0" applyAlignment="0" applyProtection="0"/>
    <xf numFmtId="40" fontId="78" fillId="0" borderId="0" applyFont="0" applyFill="0" applyBorder="0" applyAlignment="0" applyProtection="0"/>
    <xf numFmtId="40" fontId="7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205" fontId="13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0" fontId="6" fillId="0" borderId="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19" fontId="6" fillId="0" borderId="0" applyFont="0" applyFill="0" applyBorder="0" applyAlignment="0" applyProtection="0"/>
    <xf numFmtId="165" fontId="138" fillId="0" borderId="0" applyFont="0" applyFill="0" applyBorder="0" applyAlignment="0" applyProtection="0"/>
    <xf numFmtId="40" fontId="140" fillId="0" borderId="0" applyFont="0" applyFill="0" applyBorder="0" applyAlignment="0" applyProtection="0"/>
    <xf numFmtId="43" fontId="6" fillId="0" borderId="0" applyFont="0" applyFill="0" applyBorder="0" applyAlignment="0" applyProtection="0"/>
    <xf numFmtId="228" fontId="6" fillId="0" borderId="0" applyFont="0" applyFill="0" applyBorder="0" applyAlignment="0" applyProtection="0"/>
    <xf numFmtId="228" fontId="6" fillId="0" borderId="0" applyFont="0" applyFill="0" applyBorder="0" applyAlignment="0" applyProtection="0"/>
    <xf numFmtId="170"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228" fontId="6"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228" fontId="6"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228" fontId="6"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228" fontId="6" fillId="0" borderId="0" applyFont="0" applyFill="0" applyBorder="0" applyAlignment="0" applyProtection="0"/>
    <xf numFmtId="43" fontId="59" fillId="0" borderId="0" applyFont="0" applyFill="0" applyBorder="0" applyAlignment="0" applyProtection="0"/>
    <xf numFmtId="228" fontId="6" fillId="0" borderId="0" applyFont="0" applyFill="0" applyBorder="0" applyAlignment="0" applyProtection="0"/>
    <xf numFmtId="228" fontId="6" fillId="0" borderId="0" applyFont="0" applyFill="0" applyBorder="0" applyAlignment="0" applyProtection="0"/>
    <xf numFmtId="228" fontId="6" fillId="0" borderId="0" applyFont="0" applyFill="0" applyBorder="0" applyAlignment="0" applyProtection="0"/>
    <xf numFmtId="228"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5" fillId="0" borderId="0" applyFont="0" applyFill="0" applyBorder="0" applyAlignment="0" applyProtection="0"/>
    <xf numFmtId="43" fontId="6"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6"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6"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41" fillId="0" borderId="0" applyFont="0" applyFill="0" applyBorder="0" applyAlignment="0" applyProtection="0"/>
    <xf numFmtId="165" fontId="6"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59"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65" fontId="6"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65" fontId="6"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59"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6"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65" fontId="6"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65" fontId="6"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65" fontId="6"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65" fontId="6"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71" fontId="6" fillId="0" borderId="0" applyFont="0" applyFill="0" applyBorder="0" applyAlignment="0" applyProtection="0"/>
    <xf numFmtId="220" fontId="6"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71" fontId="6"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6"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6"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166" fontId="6" fillId="0" borderId="0" applyFont="0" applyFill="0" applyBorder="0" applyAlignment="0" applyProtection="0"/>
    <xf numFmtId="165" fontId="14" fillId="0" borderId="0" applyFont="0" applyFill="0" applyBorder="0" applyAlignment="0" applyProtection="0"/>
    <xf numFmtId="43" fontId="64" fillId="0" borderId="0" applyFont="0" applyFill="0" applyBorder="0" applyAlignment="0" applyProtection="0"/>
    <xf numFmtId="172" fontId="6" fillId="0" borderId="0" applyFont="0" applyFill="0" applyBorder="0" applyAlignment="0" applyProtection="0"/>
    <xf numFmtId="43" fontId="6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172" fontId="6"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65" fontId="6"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64" fillId="0" borderId="0" applyFont="0" applyFill="0" applyBorder="0" applyAlignment="0" applyProtection="0"/>
    <xf numFmtId="43" fontId="59" fillId="0" borderId="0" applyFont="0" applyFill="0" applyBorder="0" applyAlignment="0" applyProtection="0"/>
    <xf numFmtId="43" fontId="64"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5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65" fontId="6"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5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5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5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65" fontId="6"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64" fillId="0" borderId="0" applyFont="0" applyFill="0" applyBorder="0" applyAlignment="0" applyProtection="0"/>
    <xf numFmtId="43" fontId="59" fillId="0" borderId="0" applyFont="0" applyFill="0" applyBorder="0" applyAlignment="0" applyProtection="0"/>
    <xf numFmtId="43" fontId="64"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5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59" fillId="0" borderId="0" applyFont="0" applyFill="0" applyBorder="0" applyAlignment="0" applyProtection="0"/>
    <xf numFmtId="43" fontId="75" fillId="0" borderId="0" applyFont="0" applyFill="0" applyBorder="0" applyAlignment="0" applyProtection="0"/>
    <xf numFmtId="43" fontId="5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65" fontId="6"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65" fontId="6"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43" fontId="59" fillId="0" borderId="0" applyFont="0" applyFill="0" applyBorder="0" applyAlignment="0" applyProtection="0"/>
    <xf numFmtId="164" fontId="6" fillId="0" borderId="0" applyFont="0" applyFill="0" applyBorder="0" applyAlignment="0" applyProtection="0"/>
    <xf numFmtId="43" fontId="59" fillId="0" borderId="0" applyFont="0" applyFill="0" applyBorder="0" applyAlignment="0" applyProtection="0"/>
    <xf numFmtId="183" fontId="6" fillId="0" borderId="0" applyFont="0" applyFill="0" applyBorder="0" applyAlignment="0" applyProtection="0"/>
    <xf numFmtId="43" fontId="59" fillId="0" borderId="0" applyFont="0" applyFill="0" applyBorder="0" applyAlignment="0" applyProtection="0"/>
    <xf numFmtId="205" fontId="59" fillId="0" borderId="0" applyFont="0" applyFill="0" applyBorder="0" applyAlignment="0" applyProtection="0"/>
    <xf numFmtId="164" fontId="6" fillId="0" borderId="0" applyFont="0" applyFill="0" applyBorder="0" applyAlignment="0" applyProtection="0"/>
    <xf numFmtId="43" fontId="64"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6" fillId="0" borderId="0" applyFont="0" applyFill="0" applyBorder="0" applyAlignment="0" applyProtection="0"/>
    <xf numFmtId="183" fontId="6" fillId="0" borderId="0" applyFont="0" applyFill="0" applyBorder="0" applyAlignment="0" applyProtection="0"/>
    <xf numFmtId="43" fontId="59" fillId="0" borderId="0" applyFont="0" applyFill="0" applyBorder="0" applyAlignment="0" applyProtection="0"/>
    <xf numFmtId="228" fontId="6" fillId="0" borderId="0" applyFont="0" applyFill="0" applyBorder="0" applyAlignment="0" applyProtection="0"/>
    <xf numFmtId="231" fontId="6"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217" fontId="59" fillId="0" borderId="0" applyFont="0" applyFill="0" applyBorder="0" applyAlignment="0" applyProtection="0"/>
    <xf numFmtId="217" fontId="59" fillId="0" borderId="0" applyFont="0" applyFill="0" applyBorder="0" applyAlignment="0" applyProtection="0"/>
    <xf numFmtId="217" fontId="59" fillId="0" borderId="0" applyFont="0" applyFill="0" applyBorder="0" applyAlignment="0" applyProtection="0"/>
    <xf numFmtId="217" fontId="59" fillId="0" borderId="0" applyFont="0" applyFill="0" applyBorder="0" applyAlignment="0" applyProtection="0"/>
    <xf numFmtId="217" fontId="59" fillId="0" borderId="0" applyFont="0" applyFill="0" applyBorder="0" applyAlignment="0" applyProtection="0"/>
    <xf numFmtId="217" fontId="59" fillId="0" borderId="0" applyFont="0" applyFill="0" applyBorder="0" applyAlignment="0" applyProtection="0"/>
    <xf numFmtId="217" fontId="59" fillId="0" borderId="0" applyFont="0" applyFill="0" applyBorder="0" applyAlignment="0" applyProtection="0"/>
    <xf numFmtId="217" fontId="59" fillId="0" borderId="0" applyFont="0" applyFill="0" applyBorder="0" applyAlignment="0" applyProtection="0"/>
    <xf numFmtId="217" fontId="59" fillId="0" borderId="0" applyFont="0" applyFill="0" applyBorder="0" applyAlignment="0" applyProtection="0"/>
    <xf numFmtId="217" fontId="59" fillId="0" borderId="0" applyFont="0" applyFill="0" applyBorder="0" applyAlignment="0" applyProtection="0"/>
    <xf numFmtId="217"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217" fontId="59" fillId="0" borderId="0" applyFont="0" applyFill="0" applyBorder="0" applyAlignment="0" applyProtection="0"/>
    <xf numFmtId="217" fontId="59" fillId="0" borderId="0" applyFont="0" applyFill="0" applyBorder="0" applyAlignment="0" applyProtection="0"/>
    <xf numFmtId="217" fontId="59" fillId="0" borderId="0" applyFont="0" applyFill="0" applyBorder="0" applyAlignment="0" applyProtection="0"/>
    <xf numFmtId="217" fontId="59" fillId="0" borderId="0" applyFont="0" applyFill="0" applyBorder="0" applyAlignment="0" applyProtection="0"/>
    <xf numFmtId="217" fontId="59" fillId="0" borderId="0" applyFont="0" applyFill="0" applyBorder="0" applyAlignment="0" applyProtection="0"/>
    <xf numFmtId="217" fontId="59" fillId="0" borderId="0" applyFont="0" applyFill="0" applyBorder="0" applyAlignment="0" applyProtection="0"/>
    <xf numFmtId="217" fontId="59" fillId="0" borderId="0" applyFont="0" applyFill="0" applyBorder="0" applyAlignment="0" applyProtection="0"/>
    <xf numFmtId="217" fontId="59" fillId="0" borderId="0" applyFont="0" applyFill="0" applyBorder="0" applyAlignment="0" applyProtection="0"/>
    <xf numFmtId="217" fontId="59" fillId="0" borderId="0" applyFont="0" applyFill="0" applyBorder="0" applyAlignment="0" applyProtection="0"/>
    <xf numFmtId="217" fontId="59" fillId="0" borderId="0" applyFont="0" applyFill="0" applyBorder="0" applyAlignment="0" applyProtection="0"/>
    <xf numFmtId="217" fontId="59" fillId="0" borderId="0" applyFont="0" applyFill="0" applyBorder="0" applyAlignment="0" applyProtection="0"/>
    <xf numFmtId="43" fontId="59" fillId="0" borderId="0" applyFont="0" applyFill="0" applyBorder="0" applyAlignment="0" applyProtection="0"/>
    <xf numFmtId="217" fontId="59" fillId="0" borderId="0" applyFont="0" applyFill="0" applyBorder="0" applyAlignment="0" applyProtection="0"/>
    <xf numFmtId="217" fontId="59" fillId="0" borderId="0" applyFont="0" applyFill="0" applyBorder="0" applyAlignment="0" applyProtection="0"/>
    <xf numFmtId="217" fontId="59" fillId="0" borderId="0" applyFont="0" applyFill="0" applyBorder="0" applyAlignment="0" applyProtection="0"/>
    <xf numFmtId="217" fontId="59" fillId="0" borderId="0" applyFont="0" applyFill="0" applyBorder="0" applyAlignment="0" applyProtection="0"/>
    <xf numFmtId="217" fontId="59" fillId="0" borderId="0" applyFont="0" applyFill="0" applyBorder="0" applyAlignment="0" applyProtection="0"/>
    <xf numFmtId="217" fontId="59" fillId="0" borderId="0" applyFont="0" applyFill="0" applyBorder="0" applyAlignment="0" applyProtection="0"/>
    <xf numFmtId="217" fontId="59" fillId="0" borderId="0" applyFont="0" applyFill="0" applyBorder="0" applyAlignment="0" applyProtection="0"/>
    <xf numFmtId="217" fontId="59" fillId="0" borderId="0" applyFont="0" applyFill="0" applyBorder="0" applyAlignment="0" applyProtection="0"/>
    <xf numFmtId="217" fontId="59" fillId="0" borderId="0" applyFont="0" applyFill="0" applyBorder="0" applyAlignment="0" applyProtection="0"/>
    <xf numFmtId="217" fontId="59" fillId="0" borderId="0" applyFont="0" applyFill="0" applyBorder="0" applyAlignment="0" applyProtection="0"/>
    <xf numFmtId="217" fontId="59" fillId="0" borderId="0" applyFont="0" applyFill="0" applyBorder="0" applyAlignment="0" applyProtection="0"/>
    <xf numFmtId="217" fontId="59" fillId="0" borderId="0" applyFont="0" applyFill="0" applyBorder="0" applyAlignment="0" applyProtection="0"/>
    <xf numFmtId="217"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43" fontId="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72"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72"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72"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205" fontId="6" fillId="0" borderId="0" applyFont="0" applyFill="0" applyBorder="0" applyAlignment="0" applyProtection="0"/>
    <xf numFmtId="43" fontId="44" fillId="0" borderId="0" applyFont="0" applyFill="0" applyBorder="0" applyAlignment="0" applyProtection="0"/>
    <xf numFmtId="172" fontId="59" fillId="0" borderId="0" applyFont="0" applyFill="0" applyBorder="0" applyAlignment="0" applyProtection="0"/>
    <xf numFmtId="172" fontId="5" fillId="0" borderId="0" applyFont="0" applyFill="0" applyBorder="0" applyAlignment="0" applyProtection="0"/>
    <xf numFmtId="172" fontId="59" fillId="0" borderId="0" applyFont="0" applyFill="0" applyBorder="0" applyAlignment="0" applyProtection="0"/>
    <xf numFmtId="43" fontId="59" fillId="0" borderId="0" applyFont="0" applyFill="0" applyBorder="0" applyAlignment="0" applyProtection="0"/>
    <xf numFmtId="172" fontId="59" fillId="0" borderId="0" applyFont="0" applyFill="0" applyBorder="0" applyAlignment="0" applyProtection="0"/>
    <xf numFmtId="43" fontId="6"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65" fontId="6"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232" fontId="6" fillId="0" borderId="0" applyFont="0" applyFill="0" applyBorder="0" applyAlignment="0" applyProtection="0"/>
    <xf numFmtId="232" fontId="6"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5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32" fontId="6"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5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5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64"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8" fillId="0" borderId="0" applyFont="0" applyFill="0" applyBorder="0" applyAlignment="0" applyProtection="0"/>
    <xf numFmtId="43" fontId="59" fillId="0" borderId="0" applyFont="0" applyFill="0" applyBorder="0" applyAlignment="0" applyProtection="0"/>
    <xf numFmtId="165" fontId="60"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6" fontId="6"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95" fontId="60" fillId="0" borderId="0" applyFont="0" applyFill="0" applyBorder="0" applyAlignment="0" applyProtection="0"/>
    <xf numFmtId="195" fontId="60" fillId="0" borderId="0" applyFont="0" applyFill="0" applyBorder="0" applyAlignment="0" applyProtection="0"/>
    <xf numFmtId="200" fontId="60" fillId="0" borderId="0" applyFont="0" applyFill="0" applyBorder="0" applyAlignment="0" applyProtection="0"/>
    <xf numFmtId="172" fontId="5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9"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43"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205" fontId="59" fillId="0" borderId="0" applyFont="0" applyFill="0" applyBorder="0" applyAlignment="0" applyProtection="0"/>
    <xf numFmtId="179" fontId="44" fillId="0" borderId="0" applyFont="0" applyFill="0" applyBorder="0" applyAlignment="0" applyProtection="0"/>
    <xf numFmtId="204" fontId="44" fillId="0" borderId="0" applyFont="0" applyFill="0" applyBorder="0" applyAlignment="0" applyProtection="0"/>
    <xf numFmtId="204" fontId="44"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72" fontId="5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6"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65" fontId="139" fillId="0" borderId="0" applyFont="0" applyFill="0" applyBorder="0" applyAlignment="0" applyProtection="0"/>
    <xf numFmtId="43" fontId="59" fillId="0" borderId="0" applyFont="0" applyFill="0" applyBorder="0" applyAlignment="0" applyProtection="0"/>
    <xf numFmtId="43" fontId="60" fillId="0" borderId="0" applyFont="0" applyFill="0" applyBorder="0" applyAlignment="0" applyProtection="0"/>
    <xf numFmtId="195" fontId="60" fillId="0" borderId="0" applyFont="0" applyFill="0" applyBorder="0" applyAlignment="0" applyProtection="0"/>
    <xf numFmtId="195" fontId="60" fillId="0" borderId="0" applyFont="0" applyFill="0" applyBorder="0" applyAlignment="0" applyProtection="0"/>
    <xf numFmtId="195" fontId="60" fillId="0" borderId="0" applyFont="0" applyFill="0" applyBorder="0" applyAlignment="0" applyProtection="0"/>
    <xf numFmtId="173" fontId="138"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71" fontId="60" fillId="0" borderId="0" applyFont="0" applyFill="0" applyBorder="0" applyAlignment="0" applyProtection="0"/>
    <xf numFmtId="195" fontId="60" fillId="0" borderId="0" applyFont="0" applyFill="0" applyBorder="0" applyAlignment="0" applyProtection="0"/>
    <xf numFmtId="195" fontId="60" fillId="0" borderId="0" applyFont="0" applyFill="0" applyBorder="0" applyAlignment="0" applyProtection="0"/>
    <xf numFmtId="171" fontId="60" fillId="0" borderId="0" applyFont="0" applyFill="0" applyBorder="0" applyAlignment="0" applyProtection="0"/>
    <xf numFmtId="195" fontId="60" fillId="0" borderId="0" applyFont="0" applyFill="0" applyBorder="0" applyAlignment="0" applyProtection="0"/>
    <xf numFmtId="195" fontId="60" fillId="0" borderId="0" applyFont="0" applyFill="0" applyBorder="0" applyAlignment="0" applyProtection="0"/>
    <xf numFmtId="195" fontId="60" fillId="0" borderId="0" applyFont="0" applyFill="0" applyBorder="0" applyAlignment="0" applyProtection="0"/>
    <xf numFmtId="43" fontId="60" fillId="0" borderId="0" applyFont="0" applyFill="0" applyBorder="0" applyAlignment="0" applyProtection="0"/>
    <xf numFmtId="170" fontId="138" fillId="0" borderId="0" applyFont="0" applyFill="0" applyBorder="0" applyAlignment="0" applyProtection="0"/>
    <xf numFmtId="170" fontId="138" fillId="0" borderId="0" applyFont="0" applyFill="0" applyBorder="0" applyAlignment="0" applyProtection="0"/>
    <xf numFmtId="170" fontId="138"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205" fontId="60" fillId="0" borderId="0" applyFont="0" applyFill="0" applyBorder="0" applyAlignment="0" applyProtection="0"/>
    <xf numFmtId="183" fontId="60" fillId="0" borderId="0" applyFont="0" applyFill="0" applyBorder="0" applyAlignment="0" applyProtection="0"/>
    <xf numFmtId="179" fontId="60" fillId="0" borderId="0" applyFont="0" applyFill="0" applyBorder="0" applyAlignment="0" applyProtection="0"/>
    <xf numFmtId="179" fontId="60" fillId="0" borderId="0" applyFont="0" applyFill="0" applyBorder="0" applyAlignment="0" applyProtection="0"/>
    <xf numFmtId="195"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95" fontId="60" fillId="0" borderId="0" applyFont="0" applyFill="0" applyBorder="0" applyAlignment="0" applyProtection="0"/>
    <xf numFmtId="195" fontId="60" fillId="0" borderId="0" applyFont="0" applyFill="0" applyBorder="0" applyAlignment="0" applyProtection="0"/>
    <xf numFmtId="195"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202"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70" fontId="138" fillId="0" borderId="0" applyFont="0" applyFill="0" applyBorder="0" applyAlignment="0" applyProtection="0"/>
    <xf numFmtId="165" fontId="60" fillId="0" borderId="0" applyFont="0" applyFill="0" applyBorder="0" applyAlignment="0" applyProtection="0"/>
    <xf numFmtId="170" fontId="138"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204" fontId="60" fillId="0" borderId="0" applyFont="0" applyFill="0" applyBorder="0" applyAlignment="0" applyProtection="0"/>
    <xf numFmtId="204"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43" fontId="88" fillId="0" borderId="0" applyFont="0" applyFill="0" applyBorder="0" applyAlignment="0" applyProtection="0"/>
    <xf numFmtId="165" fontId="60" fillId="0" borderId="0" applyFont="0" applyFill="0" applyBorder="0" applyAlignment="0" applyProtection="0"/>
    <xf numFmtId="170" fontId="138" fillId="0" borderId="0" applyFont="0" applyFill="0" applyBorder="0" applyAlignment="0" applyProtection="0"/>
    <xf numFmtId="7" fontId="60" fillId="0" borderId="0" applyFont="0" applyFill="0" applyBorder="0" applyAlignment="0" applyProtection="0"/>
    <xf numFmtId="7" fontId="60" fillId="0" borderId="0" applyFont="0" applyFill="0" applyBorder="0" applyAlignment="0" applyProtection="0"/>
    <xf numFmtId="43" fontId="60" fillId="0" borderId="0" applyFont="0" applyFill="0" applyBorder="0" applyAlignment="0" applyProtection="0"/>
    <xf numFmtId="170" fontId="13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64"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6" fillId="0" borderId="0" applyFont="0" applyFill="0" applyBorder="0" applyAlignment="0" applyProtection="0"/>
    <xf numFmtId="0" fontId="6"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233" fontId="6"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221" fontId="6" fillId="0" borderId="0" applyFont="0" applyFill="0" applyBorder="0" applyAlignment="0" applyProtection="0"/>
    <xf numFmtId="43" fontId="59" fillId="0" borderId="0" applyFont="0" applyFill="0" applyBorder="0" applyAlignment="0" applyProtection="0"/>
    <xf numFmtId="165" fontId="6"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43" fontId="59"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6"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224" fontId="6" fillId="0" borderId="0" applyFill="0" applyBorder="0" applyAlignment="0" applyProtection="0"/>
    <xf numFmtId="170" fontId="138" fillId="0" borderId="0" applyFont="0" applyFill="0" applyBorder="0" applyAlignment="0" applyProtection="0"/>
    <xf numFmtId="169" fontId="138" fillId="0" borderId="0" applyFont="0" applyFill="0" applyBorder="0" applyAlignment="0" applyProtection="0"/>
    <xf numFmtId="170" fontId="138" fillId="0" borderId="0" applyFont="0" applyFill="0" applyBorder="0" applyAlignment="0" applyProtection="0"/>
    <xf numFmtId="170" fontId="138" fillId="0" borderId="0" applyFont="0" applyFill="0" applyBorder="0" applyAlignment="0" applyProtection="0"/>
    <xf numFmtId="169" fontId="138" fillId="0" borderId="0" applyFont="0" applyFill="0" applyBorder="0" applyAlignment="0" applyProtection="0"/>
    <xf numFmtId="170" fontId="138" fillId="0" borderId="0" applyFont="0" applyFill="0" applyBorder="0" applyAlignment="0" applyProtection="0"/>
    <xf numFmtId="170" fontId="138" fillId="0" borderId="0" applyFont="0" applyFill="0" applyBorder="0" applyAlignment="0" applyProtection="0"/>
    <xf numFmtId="169" fontId="138" fillId="0" borderId="0" applyFont="0" applyFill="0" applyBorder="0" applyAlignment="0" applyProtection="0"/>
    <xf numFmtId="170" fontId="138" fillId="0" borderId="0" applyFont="0" applyFill="0" applyBorder="0" applyAlignment="0" applyProtection="0"/>
    <xf numFmtId="170" fontId="138" fillId="0" borderId="0" applyFont="0" applyFill="0" applyBorder="0" applyAlignment="0" applyProtection="0"/>
    <xf numFmtId="169" fontId="138" fillId="0" borderId="0" applyFont="0" applyFill="0" applyBorder="0" applyAlignment="0" applyProtection="0"/>
    <xf numFmtId="170" fontId="138" fillId="0" borderId="0" applyFont="0" applyFill="0" applyBorder="0" applyAlignment="0" applyProtection="0"/>
    <xf numFmtId="170" fontId="138" fillId="0" borderId="0" applyFont="0" applyFill="0" applyBorder="0" applyAlignment="0" applyProtection="0"/>
    <xf numFmtId="169" fontId="138" fillId="0" borderId="0" applyFont="0" applyFill="0" applyBorder="0" applyAlignment="0" applyProtection="0"/>
    <xf numFmtId="170" fontId="13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35" fillId="0" borderId="0" applyFont="0" applyFill="0" applyBorder="0" applyAlignment="0" applyProtection="0"/>
    <xf numFmtId="165" fontId="60"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65" fontId="44"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79" fontId="44" fillId="0" borderId="0" applyFont="0" applyFill="0" applyBorder="0" applyAlignment="0" applyProtection="0"/>
    <xf numFmtId="178" fontId="44"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6"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65" fontId="60" fillId="0" borderId="0" applyFont="0" applyFill="0" applyBorder="0" applyAlignment="0" applyProtection="0"/>
    <xf numFmtId="43" fontId="6"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6"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6" fillId="0" borderId="0" applyFont="0" applyFill="0" applyBorder="0" applyAlignment="0" applyProtection="0"/>
    <xf numFmtId="43" fontId="59" fillId="0" borderId="0" applyFont="0" applyFill="0" applyBorder="0" applyAlignment="0" applyProtection="0"/>
    <xf numFmtId="43" fontId="6" fillId="0" borderId="0" applyFont="0" applyFill="0" applyBorder="0" applyAlignment="0" applyProtection="0"/>
    <xf numFmtId="43" fontId="64" fillId="0" borderId="0" applyFont="0" applyFill="0" applyBorder="0" applyAlignment="0" applyProtection="0"/>
    <xf numFmtId="170" fontId="138" fillId="0" borderId="0" applyFont="0" applyFill="0" applyBorder="0" applyAlignment="0" applyProtection="0"/>
    <xf numFmtId="169" fontId="138" fillId="0" borderId="0" applyFont="0" applyFill="0" applyBorder="0" applyAlignment="0" applyProtection="0"/>
    <xf numFmtId="170" fontId="138" fillId="0" borderId="0" applyFont="0" applyFill="0" applyBorder="0" applyAlignment="0" applyProtection="0"/>
    <xf numFmtId="169" fontId="138" fillId="0" borderId="0" applyFont="0" applyFill="0" applyBorder="0" applyAlignment="0" applyProtection="0"/>
    <xf numFmtId="43" fontId="60" fillId="0" borderId="0" applyFont="0" applyFill="0" applyBorder="0" applyAlignment="0" applyProtection="0"/>
    <xf numFmtId="43" fontId="75" fillId="0" borderId="0" applyFont="0" applyFill="0" applyBorder="0" applyAlignment="0" applyProtection="0"/>
    <xf numFmtId="195" fontId="60" fillId="0" borderId="0" applyFont="0" applyFill="0" applyBorder="0" applyAlignment="0" applyProtection="0"/>
    <xf numFmtId="195" fontId="60" fillId="0" borderId="0" applyFont="0" applyFill="0" applyBorder="0" applyAlignment="0" applyProtection="0"/>
    <xf numFmtId="176" fontId="60" fillId="0" borderId="0" applyFont="0" applyFill="0" applyBorder="0" applyAlignment="0" applyProtection="0"/>
    <xf numFmtId="43" fontId="59" fillId="0" borderId="0" applyFont="0" applyFill="0" applyBorder="0" applyAlignment="0" applyProtection="0"/>
    <xf numFmtId="43" fontId="88" fillId="0" borderId="0" applyFont="0" applyFill="0" applyBorder="0" applyAlignment="0" applyProtection="0"/>
    <xf numFmtId="43" fontId="44"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43" fontId="44" fillId="0" borderId="0" applyFont="0" applyFill="0" applyBorder="0" applyAlignment="0" applyProtection="0"/>
    <xf numFmtId="43" fontId="60" fillId="0" borderId="0" applyFont="0" applyFill="0" applyBorder="0" applyAlignment="0" applyProtection="0"/>
    <xf numFmtId="43" fontId="6" fillId="0" borderId="0" applyFont="0" applyFill="0" applyBorder="0" applyAlignment="0" applyProtection="0"/>
    <xf numFmtId="179" fontId="60" fillId="0" borderId="0" applyFont="0" applyFill="0" applyBorder="0" applyAlignment="0" applyProtection="0"/>
    <xf numFmtId="43" fontId="6" fillId="0" borderId="0" applyFont="0" applyFill="0" applyBorder="0" applyAlignment="0" applyProtection="0"/>
    <xf numFmtId="3" fontId="6" fillId="0" borderId="0" applyFill="0" applyBorder="0" applyAlignment="0" applyProtection="0"/>
    <xf numFmtId="3" fontId="6" fillId="0" borderId="0" applyFill="0" applyBorder="0" applyAlignment="0" applyProtection="0"/>
    <xf numFmtId="3" fontId="6" fillId="0" borderId="0" applyFill="0" applyBorder="0" applyAlignment="0" applyProtection="0"/>
    <xf numFmtId="3" fontId="142" fillId="0" borderId="0" applyFont="0" applyFill="0" applyBorder="0" applyAlignment="0" applyProtection="0"/>
    <xf numFmtId="3" fontId="142" fillId="0" borderId="0" applyFont="0" applyFill="0" applyBorder="0" applyAlignment="0" applyProtection="0"/>
    <xf numFmtId="3" fontId="6" fillId="0" borderId="0" applyFill="0" applyBorder="0" applyAlignment="0" applyProtection="0"/>
    <xf numFmtId="3" fontId="142" fillId="0" borderId="0" applyFont="0" applyFill="0" applyBorder="0" applyAlignment="0" applyProtection="0"/>
    <xf numFmtId="3" fontId="142" fillId="0" borderId="0" applyFont="0" applyFill="0" applyBorder="0" applyAlignment="0" applyProtection="0"/>
    <xf numFmtId="3" fontId="142" fillId="0" borderId="0" applyFont="0" applyFill="0" applyBorder="0" applyAlignment="0" applyProtection="0"/>
    <xf numFmtId="3" fontId="6" fillId="0" borderId="0" applyFill="0" applyBorder="0" applyAlignment="0" applyProtection="0"/>
    <xf numFmtId="49" fontId="143" fillId="0" borderId="59" applyProtection="0">
      <alignment vertical="top" wrapText="1"/>
    </xf>
    <xf numFmtId="179" fontId="144" fillId="16" borderId="60" applyNumberFormat="0" applyFont="0" applyAlignment="0" applyProtection="0"/>
    <xf numFmtId="202" fontId="145" fillId="0" borderId="0" applyNumberFormat="0" applyBorder="0">
      <protection locked="0"/>
    </xf>
    <xf numFmtId="0" fontId="146" fillId="0" borderId="0" applyNumberFormat="0" applyAlignment="0">
      <alignment horizontal="left"/>
    </xf>
    <xf numFmtId="179" fontId="146" fillId="0" borderId="0" applyNumberFormat="0" applyAlignment="0">
      <alignment horizontal="left"/>
    </xf>
    <xf numFmtId="179" fontId="146" fillId="0" borderId="0" applyNumberFormat="0" applyAlignment="0">
      <alignment horizontal="left"/>
    </xf>
    <xf numFmtId="179" fontId="146" fillId="0" borderId="0" applyNumberFormat="0" applyAlignment="0">
      <alignment horizontal="left"/>
    </xf>
    <xf numFmtId="179" fontId="146" fillId="0" borderId="0" applyNumberFormat="0" applyAlignment="0">
      <alignment horizontal="left"/>
    </xf>
    <xf numFmtId="179" fontId="146" fillId="0" borderId="0" applyNumberFormat="0" applyAlignment="0">
      <alignment horizontal="left"/>
    </xf>
    <xf numFmtId="179" fontId="146" fillId="0" borderId="0" applyNumberFormat="0" applyAlignment="0">
      <alignment horizontal="left"/>
    </xf>
    <xf numFmtId="179" fontId="146" fillId="0" borderId="0" applyNumberFormat="0" applyAlignment="0">
      <alignment horizontal="left"/>
    </xf>
    <xf numFmtId="179" fontId="146" fillId="0" borderId="0" applyNumberFormat="0" applyAlignment="0">
      <alignment horizontal="left"/>
    </xf>
    <xf numFmtId="179" fontId="146" fillId="0" borderId="0" applyNumberFormat="0" applyAlignment="0">
      <alignment horizontal="left"/>
    </xf>
    <xf numFmtId="179" fontId="146" fillId="0" borderId="0" applyNumberFormat="0" applyAlignment="0">
      <alignment horizontal="left"/>
    </xf>
    <xf numFmtId="179" fontId="146" fillId="0" borderId="0" applyNumberFormat="0" applyAlignment="0">
      <alignment horizontal="left"/>
    </xf>
    <xf numFmtId="0" fontId="146" fillId="0" borderId="0" applyNumberFormat="0" applyAlignment="0">
      <alignment horizontal="left"/>
    </xf>
    <xf numFmtId="0" fontId="146" fillId="0" borderId="0" applyNumberFormat="0" applyAlignment="0">
      <alignment horizontal="left"/>
    </xf>
    <xf numFmtId="0" fontId="146" fillId="0" borderId="0" applyNumberFormat="0" applyAlignment="0">
      <alignment horizontal="left"/>
    </xf>
    <xf numFmtId="179" fontId="146" fillId="0" borderId="0" applyNumberFormat="0" applyAlignment="0">
      <alignment horizontal="left"/>
    </xf>
    <xf numFmtId="179" fontId="146" fillId="0" borderId="0" applyNumberFormat="0" applyAlignment="0">
      <alignment horizontal="left"/>
    </xf>
    <xf numFmtId="179" fontId="146" fillId="0" borderId="0" applyNumberFormat="0" applyAlignment="0">
      <alignment horizontal="left"/>
    </xf>
    <xf numFmtId="179" fontId="146" fillId="0" borderId="0" applyNumberFormat="0" applyAlignment="0">
      <alignment horizontal="left"/>
    </xf>
    <xf numFmtId="179" fontId="146" fillId="0" borderId="0" applyNumberFormat="0" applyAlignment="0">
      <alignment horizontal="left"/>
    </xf>
    <xf numFmtId="179" fontId="146" fillId="0" borderId="0" applyNumberFormat="0" applyAlignment="0">
      <alignment horizontal="left"/>
    </xf>
    <xf numFmtId="179" fontId="146" fillId="0" borderId="0" applyNumberFormat="0" applyAlignment="0">
      <alignment horizontal="left"/>
    </xf>
    <xf numFmtId="179" fontId="146" fillId="0" borderId="0" applyNumberFormat="0" applyAlignment="0">
      <alignment horizontal="left"/>
    </xf>
    <xf numFmtId="179" fontId="146" fillId="0" borderId="0" applyNumberFormat="0" applyAlignment="0">
      <alignment horizontal="left"/>
    </xf>
    <xf numFmtId="179" fontId="146" fillId="0" borderId="0" applyNumberFormat="0" applyAlignment="0">
      <alignment horizontal="left"/>
    </xf>
    <xf numFmtId="179" fontId="146" fillId="0" borderId="0" applyNumberFormat="0" applyAlignment="0">
      <alignment horizontal="left"/>
    </xf>
    <xf numFmtId="179" fontId="146" fillId="0" borderId="0" applyNumberFormat="0" applyAlignment="0">
      <alignment horizontal="left"/>
    </xf>
    <xf numFmtId="179" fontId="146" fillId="0" borderId="0" applyNumberFormat="0" applyAlignment="0">
      <alignment horizontal="left"/>
    </xf>
    <xf numFmtId="179" fontId="146" fillId="0" borderId="0" applyNumberFormat="0" applyAlignment="0">
      <alignment horizontal="left"/>
    </xf>
    <xf numFmtId="179" fontId="146" fillId="0" borderId="0" applyNumberFormat="0" applyAlignment="0">
      <alignment horizontal="left"/>
    </xf>
    <xf numFmtId="179" fontId="146" fillId="0" borderId="0" applyNumberFormat="0" applyAlignment="0">
      <alignment horizontal="left"/>
    </xf>
    <xf numFmtId="179" fontId="146" fillId="0" borderId="0" applyNumberFormat="0" applyAlignment="0">
      <alignment horizontal="left"/>
    </xf>
    <xf numFmtId="179" fontId="146" fillId="0" borderId="0" applyNumberFormat="0" applyAlignment="0">
      <alignment horizontal="left"/>
    </xf>
    <xf numFmtId="179" fontId="146" fillId="0" borderId="0" applyNumberFormat="0" applyAlignment="0">
      <alignment horizontal="left"/>
    </xf>
    <xf numFmtId="179" fontId="146" fillId="0" borderId="0" applyNumberFormat="0" applyAlignment="0">
      <alignment horizontal="left"/>
    </xf>
    <xf numFmtId="0" fontId="120" fillId="0" borderId="0" applyNumberFormat="0" applyAlignment="0"/>
    <xf numFmtId="179" fontId="120" fillId="0" borderId="0" applyNumberFormat="0" applyAlignment="0"/>
    <xf numFmtId="179" fontId="120" fillId="0" borderId="0" applyNumberFormat="0" applyAlignment="0"/>
    <xf numFmtId="179" fontId="120" fillId="0" borderId="0" applyNumberFormat="0" applyAlignment="0"/>
    <xf numFmtId="179" fontId="120" fillId="0" borderId="0" applyNumberFormat="0" applyAlignment="0"/>
    <xf numFmtId="179" fontId="120" fillId="0" borderId="0" applyNumberFormat="0" applyAlignment="0"/>
    <xf numFmtId="179" fontId="120" fillId="0" borderId="0" applyNumberFormat="0" applyAlignment="0"/>
    <xf numFmtId="179" fontId="120" fillId="0" borderId="0" applyNumberFormat="0" applyAlignment="0"/>
    <xf numFmtId="179" fontId="120" fillId="0" borderId="0" applyNumberFormat="0" applyAlignment="0"/>
    <xf numFmtId="179" fontId="120" fillId="0" borderId="0" applyNumberFormat="0" applyAlignment="0"/>
    <xf numFmtId="179" fontId="120" fillId="0" borderId="0" applyNumberFormat="0" applyAlignment="0"/>
    <xf numFmtId="179" fontId="120" fillId="0" borderId="0" applyNumberFormat="0" applyAlignment="0"/>
    <xf numFmtId="0" fontId="120" fillId="0" borderId="0" applyNumberFormat="0" applyAlignment="0"/>
    <xf numFmtId="0" fontId="120" fillId="0" borderId="0" applyNumberFormat="0" applyAlignment="0"/>
    <xf numFmtId="0" fontId="120" fillId="0" borderId="0" applyNumberFormat="0" applyAlignment="0"/>
    <xf numFmtId="179" fontId="120" fillId="0" borderId="0" applyNumberFormat="0" applyAlignment="0"/>
    <xf numFmtId="179" fontId="120" fillId="0" borderId="0" applyNumberFormat="0" applyAlignment="0"/>
    <xf numFmtId="179" fontId="120" fillId="0" borderId="0" applyNumberFormat="0" applyAlignment="0"/>
    <xf numFmtId="179" fontId="120" fillId="0" borderId="0" applyNumberFormat="0" applyAlignment="0"/>
    <xf numFmtId="179" fontId="120" fillId="0" borderId="0" applyNumberFormat="0" applyAlignment="0"/>
    <xf numFmtId="179" fontId="120" fillId="0" borderId="0" applyNumberFormat="0" applyAlignment="0"/>
    <xf numFmtId="179" fontId="120" fillId="0" borderId="0" applyNumberFormat="0" applyAlignment="0"/>
    <xf numFmtId="179" fontId="120" fillId="0" borderId="0" applyNumberFormat="0" applyAlignment="0"/>
    <xf numFmtId="179" fontId="120" fillId="0" borderId="0" applyNumberFormat="0" applyAlignment="0"/>
    <xf numFmtId="179" fontId="120" fillId="0" borderId="0" applyNumberFormat="0" applyAlignment="0"/>
    <xf numFmtId="179" fontId="120" fillId="0" borderId="0" applyNumberFormat="0" applyAlignment="0"/>
    <xf numFmtId="179" fontId="120" fillId="0" borderId="0" applyNumberFormat="0" applyAlignment="0"/>
    <xf numFmtId="179" fontId="120" fillId="0" borderId="0" applyNumberFormat="0" applyAlignment="0"/>
    <xf numFmtId="179" fontId="120" fillId="0" borderId="0" applyNumberFormat="0" applyAlignment="0"/>
    <xf numFmtId="179" fontId="120" fillId="0" borderId="0" applyNumberFormat="0" applyAlignment="0"/>
    <xf numFmtId="179" fontId="120" fillId="0" borderId="0" applyNumberFormat="0" applyAlignment="0"/>
    <xf numFmtId="179" fontId="120" fillId="0" borderId="0" applyNumberFormat="0" applyAlignment="0"/>
    <xf numFmtId="179" fontId="120" fillId="0" borderId="0" applyNumberFormat="0" applyAlignment="0"/>
    <xf numFmtId="179" fontId="120" fillId="0" borderId="0" applyNumberFormat="0" applyAlignment="0"/>
    <xf numFmtId="179" fontId="120" fillId="0" borderId="0" applyNumberFormat="0" applyAlignment="0"/>
    <xf numFmtId="202" fontId="147" fillId="0" borderId="21" applyNumberFormat="0" applyBorder="0" applyAlignment="0" applyProtection="0">
      <protection locked="0"/>
    </xf>
    <xf numFmtId="229" fontId="148" fillId="0" borderId="0" applyFill="0">
      <alignment horizontal="left" vertical="top"/>
      <protection locked="0"/>
    </xf>
    <xf numFmtId="4" fontId="149" fillId="0" borderId="61">
      <alignment horizontal="left" vertical="center"/>
    </xf>
    <xf numFmtId="4" fontId="6" fillId="0" borderId="0"/>
    <xf numFmtId="0" fontId="131" fillId="0" borderId="0"/>
    <xf numFmtId="0" fontId="108" fillId="0" borderId="12"/>
    <xf numFmtId="0" fontId="6" fillId="0" borderId="0" applyFont="0" applyFill="0" applyBorder="0" applyAlignment="0" applyProtection="0"/>
    <xf numFmtId="234" fontId="6" fillId="0" borderId="0" applyFont="0" applyFill="0" applyBorder="0" applyAlignment="0" applyProtection="0"/>
    <xf numFmtId="235" fontId="6" fillId="0" borderId="0" applyFont="0" applyFill="0" applyBorder="0" applyAlignment="0" applyProtection="0"/>
    <xf numFmtId="236" fontId="6" fillId="0" borderId="39" applyFont="0" applyFill="0" applyBorder="0" applyAlignment="0" applyProtection="0"/>
    <xf numFmtId="237" fontId="6" fillId="0" borderId="39" applyFont="0" applyFill="0" applyBorder="0" applyAlignment="0" applyProtection="0"/>
    <xf numFmtId="232" fontId="6" fillId="0" borderId="0" applyFont="0" applyFill="0" applyBorder="0" applyAlignment="0" applyProtection="0"/>
    <xf numFmtId="232" fontId="6" fillId="0" borderId="0" applyFont="0" applyFill="0" applyBorder="0" applyAlignment="0" applyProtection="0"/>
    <xf numFmtId="44" fontId="59" fillId="0" borderId="0" applyFont="0" applyFill="0" applyBorder="0" applyAlignment="0" applyProtection="0"/>
    <xf numFmtId="44" fontId="135" fillId="0" borderId="0" applyFont="0" applyFill="0" applyBorder="0" applyAlignment="0" applyProtection="0"/>
    <xf numFmtId="238" fontId="78" fillId="0" borderId="0" applyFont="0" applyFill="0" applyBorder="0" applyAlignment="0" applyProtection="0"/>
    <xf numFmtId="238" fontId="78"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5" fontId="6" fillId="0" borderId="0" applyFill="0" applyBorder="0" applyAlignment="0" applyProtection="0"/>
    <xf numFmtId="239" fontId="6" fillId="0" borderId="0" applyFill="0" applyBorder="0" applyAlignment="0" applyProtection="0"/>
    <xf numFmtId="239" fontId="6" fillId="0" borderId="0" applyFill="0" applyBorder="0" applyAlignment="0" applyProtection="0"/>
    <xf numFmtId="239" fontId="6" fillId="0" borderId="0" applyFill="0" applyBorder="0" applyAlignment="0" applyProtection="0"/>
    <xf numFmtId="239" fontId="6" fillId="0" borderId="0" applyFill="0" applyBorder="0" applyAlignment="0" applyProtection="0"/>
    <xf numFmtId="240" fontId="6" fillId="11" borderId="0" applyFont="0" applyBorder="0"/>
    <xf numFmtId="219" fontId="150" fillId="0" borderId="0"/>
    <xf numFmtId="241" fontId="132" fillId="47" borderId="12" applyNumberFormat="0">
      <alignment horizontal="center" vertical="center"/>
      <protection locked="0"/>
    </xf>
    <xf numFmtId="219" fontId="150" fillId="0" borderId="56"/>
    <xf numFmtId="242" fontId="6" fillId="0" borderId="0" applyFill="0" applyBorder="0" applyAlignment="0" applyProtection="0"/>
    <xf numFmtId="242" fontId="6" fillId="0" borderId="0" applyFill="0" applyBorder="0" applyAlignment="0" applyProtection="0"/>
    <xf numFmtId="0" fontId="142" fillId="0" borderId="0" applyFont="0" applyFill="0" applyBorder="0" applyAlignment="0" applyProtection="0"/>
    <xf numFmtId="0" fontId="142" fillId="0" borderId="0" applyFont="0" applyFill="0" applyBorder="0" applyAlignment="0" applyProtection="0"/>
    <xf numFmtId="243" fontId="151" fillId="0" borderId="0">
      <protection locked="0"/>
    </xf>
    <xf numFmtId="0" fontId="142" fillId="0" borderId="0" applyFont="0" applyFill="0" applyBorder="0" applyAlignment="0" applyProtection="0"/>
    <xf numFmtId="0" fontId="142" fillId="0" borderId="0" applyFont="0" applyFill="0" applyBorder="0" applyAlignment="0" applyProtection="0"/>
    <xf numFmtId="0" fontId="142" fillId="0" borderId="0" applyFont="0" applyFill="0" applyBorder="0" applyAlignment="0" applyProtection="0"/>
    <xf numFmtId="242" fontId="6" fillId="0" borderId="0" applyFill="0" applyBorder="0" applyAlignment="0" applyProtection="0"/>
    <xf numFmtId="14" fontId="139" fillId="0" borderId="0" applyFill="0" applyBorder="0" applyAlignment="0"/>
    <xf numFmtId="242" fontId="6" fillId="0" borderId="0" applyFill="0" applyBorder="0" applyAlignment="0" applyProtection="0"/>
    <xf numFmtId="218" fontId="88" fillId="48" borderId="25">
      <alignment horizontal="center" vertical="center"/>
    </xf>
    <xf numFmtId="2" fontId="78" fillId="0" borderId="0"/>
    <xf numFmtId="244" fontId="6" fillId="0" borderId="0" applyFont="0" applyFill="0">
      <alignment horizontal="left" vertical="top" wrapText="1"/>
      <protection locked="0"/>
    </xf>
    <xf numFmtId="37" fontId="120" fillId="0" borderId="62"/>
    <xf numFmtId="42" fontId="6" fillId="0" borderId="0" applyFont="0" applyFill="0" applyBorder="0" applyAlignment="0">
      <alignment vertical="center"/>
    </xf>
    <xf numFmtId="42" fontId="6" fillId="0" borderId="0" applyFont="0" applyFill="0" applyBorder="0" applyAlignment="0">
      <alignment vertical="center"/>
    </xf>
    <xf numFmtId="186" fontId="6" fillId="0" borderId="0" applyFont="0" applyFill="0" applyBorder="0" applyAlignment="0" applyProtection="0"/>
    <xf numFmtId="186" fontId="6" fillId="0" borderId="0" applyFont="0" applyFill="0" applyBorder="0" applyAlignment="0" applyProtection="0"/>
    <xf numFmtId="168" fontId="152" fillId="0" borderId="0">
      <alignment horizontal="center" vertical="center"/>
    </xf>
    <xf numFmtId="179" fontId="17" fillId="49" borderId="0" applyNumberFormat="0" applyBorder="0" applyAlignment="0" applyProtection="0"/>
    <xf numFmtId="179" fontId="17" fillId="50" borderId="0" applyNumberFormat="0" applyBorder="0" applyAlignment="0" applyProtection="0"/>
    <xf numFmtId="179" fontId="17" fillId="51" borderId="0" applyNumberFormat="0" applyBorder="0" applyAlignment="0" applyProtection="0"/>
    <xf numFmtId="0" fontId="6" fillId="0" borderId="0" applyFill="0" applyBorder="0" applyAlignment="0"/>
    <xf numFmtId="0" fontId="6" fillId="0" borderId="0" applyFill="0" applyBorder="0" applyAlignment="0"/>
    <xf numFmtId="0" fontId="6" fillId="0" borderId="0" applyFill="0" applyBorder="0" applyAlignment="0"/>
    <xf numFmtId="0" fontId="6" fillId="0" borderId="0" applyFill="0" applyBorder="0" applyAlignment="0"/>
    <xf numFmtId="0" fontId="6" fillId="0" borderId="0" applyFill="0" applyBorder="0" applyAlignment="0"/>
    <xf numFmtId="0" fontId="153" fillId="0" borderId="0" applyNumberFormat="0" applyAlignment="0">
      <alignment horizontal="left"/>
    </xf>
    <xf numFmtId="179" fontId="153" fillId="0" borderId="0" applyNumberFormat="0" applyAlignment="0">
      <alignment horizontal="left"/>
    </xf>
    <xf numFmtId="179" fontId="153" fillId="0" borderId="0" applyNumberFormat="0" applyAlignment="0">
      <alignment horizontal="left"/>
    </xf>
    <xf numFmtId="179" fontId="153" fillId="0" borderId="0" applyNumberFormat="0" applyAlignment="0">
      <alignment horizontal="left"/>
    </xf>
    <xf numFmtId="179" fontId="153" fillId="0" borderId="0" applyNumberFormat="0" applyAlignment="0">
      <alignment horizontal="left"/>
    </xf>
    <xf numFmtId="179" fontId="153" fillId="0" borderId="0" applyNumberFormat="0" applyAlignment="0">
      <alignment horizontal="left"/>
    </xf>
    <xf numFmtId="179" fontId="153" fillId="0" borderId="0" applyNumberFormat="0" applyAlignment="0">
      <alignment horizontal="left"/>
    </xf>
    <xf numFmtId="179" fontId="153" fillId="0" borderId="0" applyNumberFormat="0" applyAlignment="0">
      <alignment horizontal="left"/>
    </xf>
    <xf numFmtId="179" fontId="153" fillId="0" borderId="0" applyNumberFormat="0" applyAlignment="0">
      <alignment horizontal="left"/>
    </xf>
    <xf numFmtId="179" fontId="153" fillId="0" borderId="0" applyNumberFormat="0" applyAlignment="0">
      <alignment horizontal="left"/>
    </xf>
    <xf numFmtId="179" fontId="153" fillId="0" borderId="0" applyNumberFormat="0" applyAlignment="0">
      <alignment horizontal="left"/>
    </xf>
    <xf numFmtId="179" fontId="153" fillId="0" borderId="0" applyNumberFormat="0" applyAlignment="0">
      <alignment horizontal="left"/>
    </xf>
    <xf numFmtId="0" fontId="153" fillId="0" borderId="0" applyNumberFormat="0" applyAlignment="0">
      <alignment horizontal="left"/>
    </xf>
    <xf numFmtId="0" fontId="153" fillId="0" borderId="0" applyNumberFormat="0" applyAlignment="0">
      <alignment horizontal="left"/>
    </xf>
    <xf numFmtId="0" fontId="153" fillId="0" borderId="0" applyNumberFormat="0" applyAlignment="0">
      <alignment horizontal="left"/>
    </xf>
    <xf numFmtId="179" fontId="153" fillId="0" borderId="0" applyNumberFormat="0" applyAlignment="0">
      <alignment horizontal="left"/>
    </xf>
    <xf numFmtId="179" fontId="153" fillId="0" borderId="0" applyNumberFormat="0" applyAlignment="0">
      <alignment horizontal="left"/>
    </xf>
    <xf numFmtId="179" fontId="153" fillId="0" borderId="0" applyNumberFormat="0" applyAlignment="0">
      <alignment horizontal="left"/>
    </xf>
    <xf numFmtId="179" fontId="153" fillId="0" borderId="0" applyNumberFormat="0" applyAlignment="0">
      <alignment horizontal="left"/>
    </xf>
    <xf numFmtId="179" fontId="153" fillId="0" borderId="0" applyNumberFormat="0" applyAlignment="0">
      <alignment horizontal="left"/>
    </xf>
    <xf numFmtId="179" fontId="153" fillId="0" borderId="0" applyNumberFormat="0" applyAlignment="0">
      <alignment horizontal="left"/>
    </xf>
    <xf numFmtId="179" fontId="153" fillId="0" borderId="0" applyNumberFormat="0" applyAlignment="0">
      <alignment horizontal="left"/>
    </xf>
    <xf numFmtId="179" fontId="153" fillId="0" borderId="0" applyNumberFormat="0" applyAlignment="0">
      <alignment horizontal="left"/>
    </xf>
    <xf numFmtId="179" fontId="153" fillId="0" borderId="0" applyNumberFormat="0" applyAlignment="0">
      <alignment horizontal="left"/>
    </xf>
    <xf numFmtId="179" fontId="153" fillId="0" borderId="0" applyNumberFormat="0" applyAlignment="0">
      <alignment horizontal="left"/>
    </xf>
    <xf numFmtId="179" fontId="153" fillId="0" borderId="0" applyNumberFormat="0" applyAlignment="0">
      <alignment horizontal="left"/>
    </xf>
    <xf numFmtId="179" fontId="153" fillId="0" borderId="0" applyNumberFormat="0" applyAlignment="0">
      <alignment horizontal="left"/>
    </xf>
    <xf numFmtId="179" fontId="153" fillId="0" borderId="0" applyNumberFormat="0" applyAlignment="0">
      <alignment horizontal="left"/>
    </xf>
    <xf numFmtId="179" fontId="153" fillId="0" borderId="0" applyNumberFormat="0" applyAlignment="0">
      <alignment horizontal="left"/>
    </xf>
    <xf numFmtId="179" fontId="153" fillId="0" borderId="0" applyNumberFormat="0" applyAlignment="0">
      <alignment horizontal="left"/>
    </xf>
    <xf numFmtId="179" fontId="153" fillId="0" borderId="0" applyNumberFormat="0" applyAlignment="0">
      <alignment horizontal="left"/>
    </xf>
    <xf numFmtId="179" fontId="153" fillId="0" borderId="0" applyNumberFormat="0" applyAlignment="0">
      <alignment horizontal="left"/>
    </xf>
    <xf numFmtId="179" fontId="153" fillId="0" borderId="0" applyNumberFormat="0" applyAlignment="0">
      <alignment horizontal="left"/>
    </xf>
    <xf numFmtId="179" fontId="153" fillId="0" borderId="0" applyNumberFormat="0" applyAlignment="0">
      <alignment horizontal="left"/>
    </xf>
    <xf numFmtId="179" fontId="153" fillId="0" borderId="0" applyNumberFormat="0" applyAlignment="0">
      <alignment horizontal="left"/>
    </xf>
    <xf numFmtId="179" fontId="154" fillId="21" borderId="53" applyNumberFormat="0" applyAlignment="0" applyProtection="0"/>
    <xf numFmtId="179"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179" fontId="6" fillId="0" borderId="0" applyFont="0" applyFill="0" applyBorder="0" applyAlignment="0" applyProtection="0"/>
    <xf numFmtId="191"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179" fontId="6" fillId="0" borderId="0" applyFill="0" applyBorder="0" applyAlignment="0" applyProtection="0"/>
    <xf numFmtId="179" fontId="155" fillId="0" borderId="0" applyNumberFormat="0" applyFill="0" applyBorder="0" applyAlignment="0" applyProtection="0"/>
    <xf numFmtId="179" fontId="155" fillId="0" borderId="0" applyNumberFormat="0" applyFill="0" applyBorder="0" applyAlignment="0" applyProtection="0"/>
    <xf numFmtId="179" fontId="155" fillId="0" borderId="0" applyNumberFormat="0" applyFill="0" applyBorder="0" applyAlignment="0" applyProtection="0"/>
    <xf numFmtId="179" fontId="155" fillId="0" borderId="0" applyNumberFormat="0" applyFill="0" applyBorder="0" applyAlignment="0" applyProtection="0"/>
    <xf numFmtId="179" fontId="155" fillId="0" borderId="0" applyNumberFormat="0" applyFill="0" applyBorder="0" applyAlignment="0" applyProtection="0"/>
    <xf numFmtId="179" fontId="155" fillId="0" borderId="0" applyNumberFormat="0" applyFill="0" applyBorder="0" applyAlignment="0" applyProtection="0"/>
    <xf numFmtId="179" fontId="155" fillId="0" borderId="0" applyNumberFormat="0" applyFill="0" applyBorder="0" applyAlignment="0" applyProtection="0"/>
    <xf numFmtId="179" fontId="155" fillId="0" borderId="0" applyNumberFormat="0" applyFill="0" applyBorder="0" applyAlignment="0" applyProtection="0"/>
    <xf numFmtId="179" fontId="155" fillId="0" borderId="0" applyNumberFormat="0" applyFill="0" applyBorder="0" applyAlignment="0" applyProtection="0"/>
    <xf numFmtId="179" fontId="155" fillId="0" borderId="0" applyNumberFormat="0" applyFill="0" applyBorder="0" applyAlignment="0" applyProtection="0"/>
    <xf numFmtId="179" fontId="155" fillId="0" borderId="0" applyNumberFormat="0" applyFill="0" applyBorder="0" applyAlignment="0" applyProtection="0"/>
    <xf numFmtId="179" fontId="155" fillId="0" borderId="0" applyNumberFormat="0" applyFill="0" applyBorder="0" applyAlignment="0" applyProtection="0"/>
    <xf numFmtId="179" fontId="155" fillId="0" borderId="0" applyNumberFormat="0" applyFill="0" applyBorder="0" applyAlignment="0" applyProtection="0"/>
    <xf numFmtId="179" fontId="155" fillId="0" borderId="0" applyNumberFormat="0" applyFill="0" applyBorder="0" applyAlignment="0" applyProtection="0"/>
    <xf numFmtId="179" fontId="155" fillId="0" borderId="0" applyNumberFormat="0" applyFill="0" applyBorder="0" applyAlignment="0" applyProtection="0"/>
    <xf numFmtId="179" fontId="155" fillId="0" borderId="0" applyNumberFormat="0" applyFill="0" applyBorder="0" applyAlignment="0" applyProtection="0"/>
    <xf numFmtId="179" fontId="155" fillId="0" borderId="0" applyNumberFormat="0" applyFill="0" applyBorder="0" applyAlignment="0" applyProtection="0"/>
    <xf numFmtId="179" fontId="155" fillId="0" borderId="0" applyNumberFormat="0" applyFill="0" applyBorder="0" applyAlignment="0" applyProtection="0"/>
    <xf numFmtId="179" fontId="155" fillId="0" borderId="0" applyNumberFormat="0" applyFill="0" applyBorder="0" applyAlignment="0" applyProtection="0"/>
    <xf numFmtId="179" fontId="155" fillId="0" borderId="0" applyNumberFormat="0" applyFill="0" applyBorder="0" applyAlignment="0" applyProtection="0"/>
    <xf numFmtId="179" fontId="155" fillId="0" borderId="0" applyNumberFormat="0" applyFill="0" applyBorder="0" applyAlignment="0" applyProtection="0"/>
    <xf numFmtId="179" fontId="155" fillId="0" borderId="0" applyNumberFormat="0" applyFill="0" applyBorder="0" applyAlignment="0" applyProtection="0"/>
    <xf numFmtId="179" fontId="155" fillId="0" borderId="0" applyNumberFormat="0" applyFill="0" applyBorder="0" applyAlignment="0" applyProtection="0"/>
    <xf numFmtId="179" fontId="155" fillId="0" borderId="0" applyNumberFormat="0" applyFill="0" applyBorder="0" applyAlignment="0" applyProtection="0"/>
    <xf numFmtId="179" fontId="155" fillId="0" borderId="0" applyNumberFormat="0" applyFill="0" applyBorder="0" applyAlignment="0" applyProtection="0"/>
    <xf numFmtId="179" fontId="155" fillId="0" borderId="0" applyNumberFormat="0" applyFill="0" applyBorder="0" applyAlignment="0" applyProtection="0"/>
    <xf numFmtId="179" fontId="155" fillId="0" borderId="0" applyNumberFormat="0" applyFill="0" applyBorder="0" applyAlignment="0" applyProtection="0"/>
    <xf numFmtId="179" fontId="155" fillId="0" borderId="0" applyNumberFormat="0" applyFill="0" applyBorder="0" applyAlignment="0" applyProtection="0"/>
    <xf numFmtId="179" fontId="155" fillId="0" borderId="0" applyNumberFormat="0" applyFill="0" applyBorder="0" applyAlignment="0" applyProtection="0"/>
    <xf numFmtId="179" fontId="155" fillId="0" borderId="0" applyNumberFormat="0" applyFill="0" applyBorder="0" applyAlignment="0" applyProtection="0"/>
    <xf numFmtId="179" fontId="155" fillId="0" borderId="0" applyNumberFormat="0" applyFill="0" applyBorder="0" applyAlignment="0" applyProtection="0"/>
    <xf numFmtId="179" fontId="155" fillId="0" borderId="0" applyNumberFormat="0" applyFill="0" applyBorder="0" applyAlignment="0" applyProtection="0"/>
    <xf numFmtId="179" fontId="155" fillId="0" borderId="0" applyNumberFormat="0" applyFill="0" applyBorder="0" applyAlignment="0" applyProtection="0"/>
    <xf numFmtId="179" fontId="155" fillId="0" borderId="0" applyNumberFormat="0" applyFill="0" applyBorder="0" applyAlignment="0" applyProtection="0"/>
    <xf numFmtId="179" fontId="155" fillId="0" borderId="0" applyNumberFormat="0" applyFill="0" applyBorder="0" applyAlignment="0" applyProtection="0"/>
    <xf numFmtId="179" fontId="155" fillId="0" borderId="0" applyNumberFormat="0" applyFill="0" applyBorder="0" applyAlignment="0" applyProtection="0"/>
    <xf numFmtId="179" fontId="155" fillId="0" borderId="0" applyNumberFormat="0" applyFill="0" applyBorder="0" applyAlignment="0" applyProtection="0"/>
    <xf numFmtId="179" fontId="155" fillId="0" borderId="0" applyNumberFormat="0" applyFill="0" applyBorder="0" applyAlignment="0" applyProtection="0"/>
    <xf numFmtId="179" fontId="155" fillId="0" borderId="0" applyNumberFormat="0" applyFill="0" applyBorder="0" applyAlignment="0" applyProtection="0"/>
    <xf numFmtId="179" fontId="155" fillId="0" borderId="0" applyNumberFormat="0" applyFill="0" applyBorder="0" applyAlignment="0" applyProtection="0"/>
    <xf numFmtId="179" fontId="155" fillId="0" borderId="0" applyNumberFormat="0" applyFill="0" applyBorder="0" applyAlignment="0" applyProtection="0"/>
    <xf numFmtId="179" fontId="155" fillId="0" borderId="0" applyNumberFormat="0" applyFill="0" applyBorder="0" applyAlignment="0" applyProtection="0"/>
    <xf numFmtId="179" fontId="155" fillId="0" borderId="0" applyNumberFormat="0" applyFill="0" applyBorder="0" applyAlignment="0" applyProtection="0"/>
    <xf numFmtId="179" fontId="155" fillId="0" borderId="0" applyNumberFormat="0" applyFill="0" applyBorder="0" applyAlignment="0" applyProtection="0"/>
    <xf numFmtId="179" fontId="155" fillId="0" borderId="0" applyNumberFormat="0" applyFill="0" applyBorder="0" applyAlignment="0" applyProtection="0"/>
    <xf numFmtId="179" fontId="155" fillId="0" borderId="0" applyNumberFormat="0" applyFill="0" applyBorder="0" applyAlignment="0" applyProtection="0"/>
    <xf numFmtId="179" fontId="155" fillId="0" borderId="0" applyNumberFormat="0" applyFill="0" applyBorder="0" applyAlignment="0" applyProtection="0"/>
    <xf numFmtId="179" fontId="155" fillId="0" borderId="0" applyNumberFormat="0" applyFill="0" applyBorder="0" applyAlignment="0" applyProtection="0"/>
    <xf numFmtId="179" fontId="155" fillId="0" borderId="0" applyNumberFormat="0" applyFill="0" applyBorder="0" applyAlignment="0" applyProtection="0"/>
    <xf numFmtId="179" fontId="155" fillId="0" borderId="0" applyNumberFormat="0" applyFill="0" applyBorder="0" applyAlignment="0" applyProtection="0"/>
    <xf numFmtId="179" fontId="155" fillId="0" borderId="0" applyNumberFormat="0" applyFill="0" applyBorder="0" applyAlignment="0" applyProtection="0"/>
    <xf numFmtId="179" fontId="155" fillId="0" borderId="0" applyNumberFormat="0" applyFill="0" applyBorder="0" applyAlignment="0" applyProtection="0"/>
    <xf numFmtId="179" fontId="155" fillId="0" borderId="0" applyNumberFormat="0" applyFill="0" applyBorder="0" applyAlignment="0" applyProtection="0"/>
    <xf numFmtId="179" fontId="155" fillId="0" borderId="0" applyNumberFormat="0" applyFill="0" applyBorder="0" applyAlignment="0" applyProtection="0"/>
    <xf numFmtId="179" fontId="155" fillId="0" borderId="0" applyNumberFormat="0" applyFill="0" applyBorder="0" applyAlignment="0" applyProtection="0"/>
    <xf numFmtId="179" fontId="155" fillId="0" borderId="0" applyNumberFormat="0" applyFill="0" applyBorder="0" applyAlignment="0" applyProtection="0"/>
    <xf numFmtId="179" fontId="155" fillId="0" borderId="0" applyNumberFormat="0" applyFill="0" applyBorder="0" applyAlignment="0" applyProtection="0"/>
    <xf numFmtId="179" fontId="155" fillId="0" borderId="0" applyNumberFormat="0" applyFill="0" applyBorder="0" applyAlignment="0" applyProtection="0"/>
    <xf numFmtId="179" fontId="155" fillId="0" borderId="0" applyNumberFormat="0" applyFill="0" applyBorder="0" applyAlignment="0" applyProtection="0"/>
    <xf numFmtId="179" fontId="155" fillId="0" borderId="0" applyNumberFormat="0" applyFill="0" applyBorder="0" applyAlignment="0" applyProtection="0"/>
    <xf numFmtId="179" fontId="155" fillId="0" borderId="0" applyNumberFormat="0" applyFill="0" applyBorder="0" applyAlignment="0" applyProtection="0"/>
    <xf numFmtId="179" fontId="155" fillId="0" borderId="0" applyNumberFormat="0" applyFill="0" applyBorder="0" applyAlignment="0" applyProtection="0"/>
    <xf numFmtId="179" fontId="155" fillId="0" borderId="0" applyNumberFormat="0" applyFill="0" applyBorder="0" applyAlignment="0" applyProtection="0"/>
    <xf numFmtId="179" fontId="155" fillId="0" borderId="0" applyNumberFormat="0" applyFill="0" applyBorder="0" applyAlignment="0" applyProtection="0"/>
    <xf numFmtId="179" fontId="155" fillId="0" borderId="0" applyNumberFormat="0" applyFill="0" applyBorder="0" applyAlignment="0" applyProtection="0"/>
    <xf numFmtId="179" fontId="155" fillId="0" borderId="0" applyNumberFormat="0" applyFill="0" applyBorder="0" applyAlignment="0" applyProtection="0"/>
    <xf numFmtId="179" fontId="155" fillId="0" borderId="0" applyNumberFormat="0" applyFill="0" applyBorder="0" applyAlignment="0" applyProtection="0"/>
    <xf numFmtId="179" fontId="155" fillId="0" borderId="0" applyNumberFormat="0" applyFill="0" applyBorder="0" applyAlignment="0" applyProtection="0"/>
    <xf numFmtId="179" fontId="155" fillId="0" borderId="0" applyNumberFormat="0" applyFill="0" applyBorder="0" applyAlignment="0" applyProtection="0"/>
    <xf numFmtId="179" fontId="155" fillId="0" borderId="0" applyNumberFormat="0" applyFill="0" applyBorder="0" applyAlignment="0" applyProtection="0"/>
    <xf numFmtId="179" fontId="155" fillId="0" borderId="0" applyNumberFormat="0" applyFill="0" applyBorder="0" applyAlignment="0" applyProtection="0"/>
    <xf numFmtId="179" fontId="155" fillId="0" borderId="0" applyNumberFormat="0" applyFill="0" applyBorder="0" applyAlignment="0" applyProtection="0"/>
    <xf numFmtId="179" fontId="155" fillId="0" borderId="0" applyNumberFormat="0" applyFill="0" applyBorder="0" applyAlignment="0" applyProtection="0"/>
    <xf numFmtId="179" fontId="155" fillId="0" borderId="0" applyNumberFormat="0" applyFill="0" applyBorder="0" applyAlignment="0" applyProtection="0"/>
    <xf numFmtId="179" fontId="155" fillId="0" borderId="0" applyNumberFormat="0" applyFill="0" applyBorder="0" applyAlignment="0" applyProtection="0"/>
    <xf numFmtId="179" fontId="155" fillId="0" borderId="0" applyNumberFormat="0" applyFill="0" applyBorder="0" applyAlignment="0" applyProtection="0"/>
    <xf numFmtId="179" fontId="155" fillId="0" borderId="0" applyNumberFormat="0" applyFill="0" applyBorder="0" applyAlignment="0" applyProtection="0"/>
    <xf numFmtId="179" fontId="155" fillId="0" borderId="0" applyNumberFormat="0" applyFill="0" applyBorder="0" applyAlignment="0" applyProtection="0"/>
    <xf numFmtId="179" fontId="155" fillId="0" borderId="0" applyNumberFormat="0" applyFill="0" applyBorder="0" applyAlignment="0" applyProtection="0"/>
    <xf numFmtId="179" fontId="155" fillId="0" borderId="0" applyNumberFormat="0" applyFill="0" applyBorder="0" applyAlignment="0" applyProtection="0"/>
    <xf numFmtId="179" fontId="155" fillId="0" borderId="0" applyNumberFormat="0" applyFill="0" applyBorder="0" applyAlignment="0" applyProtection="0"/>
    <xf numFmtId="179" fontId="155" fillId="0" borderId="0" applyNumberFormat="0" applyFill="0" applyBorder="0" applyAlignment="0" applyProtection="0"/>
    <xf numFmtId="179" fontId="155" fillId="0" borderId="0" applyNumberFormat="0" applyFill="0" applyBorder="0" applyAlignment="0" applyProtection="0"/>
    <xf numFmtId="179" fontId="155" fillId="0" borderId="0" applyNumberFormat="0" applyFill="0" applyBorder="0" applyAlignment="0" applyProtection="0"/>
    <xf numFmtId="179" fontId="155" fillId="0" borderId="0" applyNumberFormat="0" applyFill="0" applyBorder="0" applyAlignment="0" applyProtection="0"/>
    <xf numFmtId="2" fontId="6" fillId="0" borderId="0" applyFill="0" applyBorder="0" applyAlignment="0" applyProtection="0"/>
    <xf numFmtId="2" fontId="6" fillId="0" borderId="0" applyFill="0" applyBorder="0" applyAlignment="0" applyProtection="0"/>
    <xf numFmtId="2" fontId="142" fillId="0" borderId="0" applyFont="0" applyFill="0" applyBorder="0" applyAlignment="0" applyProtection="0"/>
    <xf numFmtId="2" fontId="142" fillId="0" borderId="0" applyFont="0" applyFill="0" applyBorder="0" applyAlignment="0" applyProtection="0"/>
    <xf numFmtId="4" fontId="151" fillId="0" borderId="0" applyFont="0" applyFill="0" applyBorder="0" applyAlignment="0" applyProtection="0">
      <protection locked="0"/>
    </xf>
    <xf numFmtId="2" fontId="142" fillId="0" borderId="0" applyFont="0" applyFill="0" applyBorder="0" applyAlignment="0" applyProtection="0"/>
    <xf numFmtId="2" fontId="142" fillId="0" borderId="0" applyFont="0" applyFill="0" applyBorder="0" applyAlignment="0" applyProtection="0"/>
    <xf numFmtId="2" fontId="142" fillId="0" borderId="0" applyFont="0" applyFill="0" applyBorder="0" applyAlignment="0" applyProtection="0"/>
    <xf numFmtId="2" fontId="6" fillId="0" borderId="0" applyFill="0" applyBorder="0" applyAlignment="0" applyProtection="0"/>
    <xf numFmtId="2" fontId="6" fillId="0" borderId="0" applyFill="0" applyBorder="0" applyAlignment="0" applyProtection="0"/>
    <xf numFmtId="179" fontId="156" fillId="0" borderId="0" applyNumberFormat="0" applyFill="0" applyBorder="0" applyAlignment="0" applyProtection="0">
      <alignment vertical="top"/>
      <protection locked="0"/>
    </xf>
    <xf numFmtId="246" fontId="6" fillId="0" borderId="0" applyFont="0">
      <alignment horizontal="left"/>
      <protection locked="0"/>
    </xf>
    <xf numFmtId="171" fontId="14" fillId="0" borderId="39" applyNumberFormat="0" applyFill="0" applyBorder="0" applyAlignment="0" applyProtection="0">
      <protection locked="0"/>
    </xf>
    <xf numFmtId="175" fontId="157" fillId="0" borderId="38">
      <alignment horizontal="right"/>
    </xf>
    <xf numFmtId="0" fontId="78" fillId="0" borderId="0" applyFont="0" applyFill="0" applyBorder="0" applyAlignment="0" applyProtection="0"/>
    <xf numFmtId="179" fontId="158" fillId="14" borderId="0" applyNumberFormat="0" applyBorder="0" applyAlignment="0" applyProtection="0"/>
    <xf numFmtId="179" fontId="158" fillId="14" borderId="0" applyNumberFormat="0" applyBorder="0" applyAlignment="0" applyProtection="0"/>
    <xf numFmtId="179" fontId="158" fillId="14" borderId="0" applyNumberFormat="0" applyBorder="0" applyAlignment="0" applyProtection="0"/>
    <xf numFmtId="179" fontId="158" fillId="14" borderId="0" applyNumberFormat="0" applyBorder="0" applyAlignment="0" applyProtection="0"/>
    <xf numFmtId="179" fontId="158" fillId="14" borderId="0" applyNumberFormat="0" applyBorder="0" applyAlignment="0" applyProtection="0"/>
    <xf numFmtId="179" fontId="158" fillId="14" borderId="0" applyNumberFormat="0" applyBorder="0" applyAlignment="0" applyProtection="0"/>
    <xf numFmtId="179" fontId="158" fillId="14" borderId="0" applyNumberFormat="0" applyBorder="0" applyAlignment="0" applyProtection="0"/>
    <xf numFmtId="179" fontId="158" fillId="14" borderId="0" applyNumberFormat="0" applyBorder="0" applyAlignment="0" applyProtection="0"/>
    <xf numFmtId="179" fontId="158" fillId="14" borderId="0" applyNumberFormat="0" applyBorder="0" applyAlignment="0" applyProtection="0"/>
    <xf numFmtId="179" fontId="158" fillId="14" borderId="0" applyNumberFormat="0" applyBorder="0" applyAlignment="0" applyProtection="0"/>
    <xf numFmtId="179" fontId="158" fillId="14" borderId="0" applyNumberFormat="0" applyBorder="0" applyAlignment="0" applyProtection="0"/>
    <xf numFmtId="179" fontId="158" fillId="14" borderId="0" applyNumberFormat="0" applyBorder="0" applyAlignment="0" applyProtection="0"/>
    <xf numFmtId="179" fontId="158" fillId="14" borderId="0" applyNumberFormat="0" applyBorder="0" applyAlignment="0" applyProtection="0"/>
    <xf numFmtId="179" fontId="158" fillId="14" borderId="0" applyNumberFormat="0" applyBorder="0" applyAlignment="0" applyProtection="0"/>
    <xf numFmtId="179" fontId="158" fillId="14" borderId="0" applyNumberFormat="0" applyBorder="0" applyAlignment="0" applyProtection="0"/>
    <xf numFmtId="179" fontId="158" fillId="14" borderId="0" applyNumberFormat="0" applyBorder="0" applyAlignment="0" applyProtection="0"/>
    <xf numFmtId="179" fontId="158" fillId="14" borderId="0" applyNumberFormat="0" applyBorder="0" applyAlignment="0" applyProtection="0"/>
    <xf numFmtId="179" fontId="158" fillId="14" borderId="0" applyNumberFormat="0" applyBorder="0" applyAlignment="0" applyProtection="0"/>
    <xf numFmtId="179" fontId="158" fillId="14" borderId="0" applyNumberFormat="0" applyBorder="0" applyAlignment="0" applyProtection="0"/>
    <xf numFmtId="179" fontId="158" fillId="14" borderId="0" applyNumberFormat="0" applyBorder="0" applyAlignment="0" applyProtection="0"/>
    <xf numFmtId="179" fontId="158" fillId="14" borderId="0" applyNumberFormat="0" applyBorder="0" applyAlignment="0" applyProtection="0"/>
    <xf numFmtId="179" fontId="158" fillId="14" borderId="0" applyNumberFormat="0" applyBorder="0" applyAlignment="0" applyProtection="0"/>
    <xf numFmtId="179" fontId="158" fillId="14" borderId="0" applyNumberFormat="0" applyBorder="0" applyAlignment="0" applyProtection="0"/>
    <xf numFmtId="179" fontId="158" fillId="14" borderId="0" applyNumberFormat="0" applyBorder="0" applyAlignment="0" applyProtection="0"/>
    <xf numFmtId="179" fontId="158" fillId="14" borderId="0" applyNumberFormat="0" applyBorder="0" applyAlignment="0" applyProtection="0"/>
    <xf numFmtId="179" fontId="158" fillId="14" borderId="0" applyNumberFormat="0" applyBorder="0" applyAlignment="0" applyProtection="0"/>
    <xf numFmtId="179" fontId="158" fillId="14" borderId="0" applyNumberFormat="0" applyBorder="0" applyAlignment="0" applyProtection="0"/>
    <xf numFmtId="179" fontId="158" fillId="14" borderId="0" applyNumberFormat="0" applyBorder="0" applyAlignment="0" applyProtection="0"/>
    <xf numFmtId="179" fontId="158" fillId="14" borderId="0" applyNumberFormat="0" applyBorder="0" applyAlignment="0" applyProtection="0"/>
    <xf numFmtId="179" fontId="158" fillId="14" borderId="0" applyNumberFormat="0" applyBorder="0" applyAlignment="0" applyProtection="0"/>
    <xf numFmtId="179" fontId="158" fillId="14" borderId="0" applyNumberFormat="0" applyBorder="0" applyAlignment="0" applyProtection="0"/>
    <xf numFmtId="179" fontId="158" fillId="14" borderId="0" applyNumberFormat="0" applyBorder="0" applyAlignment="0" applyProtection="0"/>
    <xf numFmtId="179" fontId="158" fillId="14" borderId="0" applyNumberFormat="0" applyBorder="0" applyAlignment="0" applyProtection="0"/>
    <xf numFmtId="179" fontId="158" fillId="14" borderId="0" applyNumberFormat="0" applyBorder="0" applyAlignment="0" applyProtection="0"/>
    <xf numFmtId="179" fontId="158" fillId="14" borderId="0" applyNumberFormat="0" applyBorder="0" applyAlignment="0" applyProtection="0"/>
    <xf numFmtId="179" fontId="158" fillId="14" borderId="0" applyNumberFormat="0" applyBorder="0" applyAlignment="0" applyProtection="0"/>
    <xf numFmtId="179" fontId="158" fillId="14" borderId="0" applyNumberFormat="0" applyBorder="0" applyAlignment="0" applyProtection="0"/>
    <xf numFmtId="179" fontId="158" fillId="14" borderId="0" applyNumberFormat="0" applyBorder="0" applyAlignment="0" applyProtection="0"/>
    <xf numFmtId="179" fontId="158" fillId="14" borderId="0" applyNumberFormat="0" applyBorder="0" applyAlignment="0" applyProtection="0"/>
    <xf numFmtId="179" fontId="158" fillId="14" borderId="0" applyNumberFormat="0" applyBorder="0" applyAlignment="0" applyProtection="0"/>
    <xf numFmtId="179" fontId="158" fillId="14" borderId="0" applyNumberFormat="0" applyBorder="0" applyAlignment="0" applyProtection="0"/>
    <xf numFmtId="179" fontId="158" fillId="14" borderId="0" applyNumberFormat="0" applyBorder="0" applyAlignment="0" applyProtection="0"/>
    <xf numFmtId="179" fontId="158" fillId="14" borderId="0" applyNumberFormat="0" applyBorder="0" applyAlignment="0" applyProtection="0"/>
    <xf numFmtId="179" fontId="158" fillId="14" borderId="0" applyNumberFormat="0" applyBorder="0" applyAlignment="0" applyProtection="0"/>
    <xf numFmtId="179" fontId="158" fillId="14" borderId="0" applyNumberFormat="0" applyBorder="0" applyAlignment="0" applyProtection="0"/>
    <xf numFmtId="179" fontId="158" fillId="14" borderId="0" applyNumberFormat="0" applyBorder="0" applyAlignment="0" applyProtection="0"/>
    <xf numFmtId="179" fontId="158" fillId="14" borderId="0" applyNumberFormat="0" applyBorder="0" applyAlignment="0" applyProtection="0"/>
    <xf numFmtId="179" fontId="158" fillId="14" borderId="0" applyNumberFormat="0" applyBorder="0" applyAlignment="0" applyProtection="0"/>
    <xf numFmtId="179" fontId="158" fillId="14" borderId="0" applyNumberFormat="0" applyBorder="0" applyAlignment="0" applyProtection="0"/>
    <xf numFmtId="179" fontId="158" fillId="14" borderId="0" applyNumberFormat="0" applyBorder="0" applyAlignment="0" applyProtection="0"/>
    <xf numFmtId="179" fontId="158" fillId="14" borderId="0" applyNumberFormat="0" applyBorder="0" applyAlignment="0" applyProtection="0"/>
    <xf numFmtId="179" fontId="158" fillId="14" borderId="0" applyNumberFormat="0" applyBorder="0" applyAlignment="0" applyProtection="0"/>
    <xf numFmtId="179" fontId="158" fillId="14" borderId="0" applyNumberFormat="0" applyBorder="0" applyAlignment="0" applyProtection="0"/>
    <xf numFmtId="179" fontId="158" fillId="14" borderId="0" applyNumberFormat="0" applyBorder="0" applyAlignment="0" applyProtection="0"/>
    <xf numFmtId="179" fontId="158" fillId="14" borderId="0" applyNumberFormat="0" applyBorder="0" applyAlignment="0" applyProtection="0"/>
    <xf numFmtId="179" fontId="158" fillId="14" borderId="0" applyNumberFormat="0" applyBorder="0" applyAlignment="0" applyProtection="0"/>
    <xf numFmtId="179" fontId="158" fillId="14" borderId="0" applyNumberFormat="0" applyBorder="0" applyAlignment="0" applyProtection="0"/>
    <xf numFmtId="179" fontId="158" fillId="14" borderId="0" applyNumberFormat="0" applyBorder="0" applyAlignment="0" applyProtection="0"/>
    <xf numFmtId="179" fontId="158" fillId="14" borderId="0" applyNumberFormat="0" applyBorder="0" applyAlignment="0" applyProtection="0"/>
    <xf numFmtId="179" fontId="158" fillId="14" borderId="0" applyNumberFormat="0" applyBorder="0" applyAlignment="0" applyProtection="0"/>
    <xf numFmtId="179" fontId="158" fillId="14" borderId="0" applyNumberFormat="0" applyBorder="0" applyAlignment="0" applyProtection="0"/>
    <xf numFmtId="179" fontId="158" fillId="14" borderId="0" applyNumberFormat="0" applyBorder="0" applyAlignment="0" applyProtection="0"/>
    <xf numFmtId="179" fontId="158" fillId="14" borderId="0" applyNumberFormat="0" applyBorder="0" applyAlignment="0" applyProtection="0"/>
    <xf numFmtId="179" fontId="158" fillId="14" borderId="0" applyNumberFormat="0" applyBorder="0" applyAlignment="0" applyProtection="0"/>
    <xf numFmtId="179" fontId="158" fillId="14" borderId="0" applyNumberFormat="0" applyBorder="0" applyAlignment="0" applyProtection="0"/>
    <xf numFmtId="179" fontId="158" fillId="14" borderId="0" applyNumberFormat="0" applyBorder="0" applyAlignment="0" applyProtection="0"/>
    <xf numFmtId="179" fontId="158" fillId="14" borderId="0" applyNumberFormat="0" applyBorder="0" applyAlignment="0" applyProtection="0"/>
    <xf numFmtId="179" fontId="158" fillId="14" borderId="0" applyNumberFormat="0" applyBorder="0" applyAlignment="0" applyProtection="0"/>
    <xf numFmtId="179" fontId="158" fillId="14" borderId="0" applyNumberFormat="0" applyBorder="0" applyAlignment="0" applyProtection="0"/>
    <xf numFmtId="179" fontId="158" fillId="14" borderId="0" applyNumberFormat="0" applyBorder="0" applyAlignment="0" applyProtection="0"/>
    <xf numFmtId="179" fontId="158" fillId="14" borderId="0" applyNumberFormat="0" applyBorder="0" applyAlignment="0" applyProtection="0"/>
    <xf numFmtId="179" fontId="158" fillId="14" borderId="0" applyNumberFormat="0" applyBorder="0" applyAlignment="0" applyProtection="0"/>
    <xf numFmtId="179" fontId="158" fillId="14" borderId="0" applyNumberFormat="0" applyBorder="0" applyAlignment="0" applyProtection="0"/>
    <xf numFmtId="179" fontId="158" fillId="14" borderId="0" applyNumberFormat="0" applyBorder="0" applyAlignment="0" applyProtection="0"/>
    <xf numFmtId="179" fontId="158" fillId="14" borderId="0" applyNumberFormat="0" applyBorder="0" applyAlignment="0" applyProtection="0"/>
    <xf numFmtId="179" fontId="158" fillId="14" borderId="0" applyNumberFormat="0" applyBorder="0" applyAlignment="0" applyProtection="0"/>
    <xf numFmtId="179" fontId="158" fillId="14" borderId="0" applyNumberFormat="0" applyBorder="0" applyAlignment="0" applyProtection="0"/>
    <xf numFmtId="179" fontId="158" fillId="14" borderId="0" applyNumberFormat="0" applyBorder="0" applyAlignment="0" applyProtection="0"/>
    <xf numFmtId="179" fontId="158" fillId="14" borderId="0" applyNumberFormat="0" applyBorder="0" applyAlignment="0" applyProtection="0"/>
    <xf numFmtId="179" fontId="158" fillId="14" borderId="0" applyNumberFormat="0" applyBorder="0" applyAlignment="0" applyProtection="0"/>
    <xf numFmtId="179" fontId="158" fillId="14" borderId="0" applyNumberFormat="0" applyBorder="0" applyAlignment="0" applyProtection="0"/>
    <xf numFmtId="179" fontId="158" fillId="14" borderId="0" applyNumberFormat="0" applyBorder="0" applyAlignment="0" applyProtection="0"/>
    <xf numFmtId="179" fontId="158" fillId="14" borderId="0" applyNumberFormat="0" applyBorder="0" applyAlignment="0" applyProtection="0"/>
    <xf numFmtId="179" fontId="158" fillId="14" borderId="0" applyNumberFormat="0" applyBorder="0" applyAlignment="0" applyProtection="0"/>
    <xf numFmtId="179" fontId="158" fillId="14" borderId="0" applyNumberFormat="0" applyBorder="0" applyAlignment="0" applyProtection="0"/>
    <xf numFmtId="229" fontId="159" fillId="0" borderId="0">
      <alignment horizontal="left"/>
    </xf>
    <xf numFmtId="0" fontId="160" fillId="0" borderId="63" applyNumberFormat="0" applyAlignment="0" applyProtection="0">
      <alignment horizontal="left" vertical="center"/>
    </xf>
    <xf numFmtId="179" fontId="160" fillId="0" borderId="63" applyNumberFormat="0" applyAlignment="0" applyProtection="0">
      <alignment horizontal="left" vertical="center"/>
    </xf>
    <xf numFmtId="179" fontId="160" fillId="0" borderId="63" applyNumberFormat="0" applyAlignment="0" applyProtection="0">
      <alignment horizontal="left" vertical="center"/>
    </xf>
    <xf numFmtId="179" fontId="160" fillId="0" borderId="63" applyNumberFormat="0" applyAlignment="0" applyProtection="0">
      <alignment horizontal="left" vertical="center"/>
    </xf>
    <xf numFmtId="179" fontId="160" fillId="0" borderId="63" applyNumberFormat="0" applyAlignment="0" applyProtection="0">
      <alignment horizontal="left" vertical="center"/>
    </xf>
    <xf numFmtId="179" fontId="160" fillId="0" borderId="63" applyNumberFormat="0" applyAlignment="0" applyProtection="0">
      <alignment horizontal="left" vertical="center"/>
    </xf>
    <xf numFmtId="179" fontId="160" fillId="0" borderId="63" applyNumberFormat="0" applyAlignment="0" applyProtection="0">
      <alignment horizontal="left" vertical="center"/>
    </xf>
    <xf numFmtId="179" fontId="160" fillId="0" borderId="63" applyNumberFormat="0" applyAlignment="0" applyProtection="0">
      <alignment horizontal="left" vertical="center"/>
    </xf>
    <xf numFmtId="179" fontId="160" fillId="0" borderId="63" applyNumberFormat="0" applyAlignment="0" applyProtection="0">
      <alignment horizontal="left" vertical="center"/>
    </xf>
    <xf numFmtId="179" fontId="160" fillId="0" borderId="63" applyNumberFormat="0" applyAlignment="0" applyProtection="0">
      <alignment horizontal="left" vertical="center"/>
    </xf>
    <xf numFmtId="179" fontId="160" fillId="0" borderId="63" applyNumberFormat="0" applyAlignment="0" applyProtection="0">
      <alignment horizontal="left" vertical="center"/>
    </xf>
    <xf numFmtId="179" fontId="160" fillId="0" borderId="63" applyNumberFormat="0" applyAlignment="0" applyProtection="0">
      <alignment horizontal="left" vertical="center"/>
    </xf>
    <xf numFmtId="179" fontId="160" fillId="0" borderId="63" applyNumberFormat="0" applyAlignment="0" applyProtection="0">
      <alignment horizontal="left" vertical="center"/>
    </xf>
    <xf numFmtId="179" fontId="160" fillId="0" borderId="63" applyNumberFormat="0" applyAlignment="0" applyProtection="0">
      <alignment horizontal="left" vertical="center"/>
    </xf>
    <xf numFmtId="179" fontId="160" fillId="0" borderId="63" applyNumberFormat="0" applyAlignment="0" applyProtection="0">
      <alignment horizontal="left" vertical="center"/>
    </xf>
    <xf numFmtId="179" fontId="160" fillId="0" borderId="63" applyNumberFormat="0" applyAlignment="0" applyProtection="0">
      <alignment horizontal="left" vertical="center"/>
    </xf>
    <xf numFmtId="179" fontId="160" fillId="0" borderId="63" applyNumberFormat="0" applyAlignment="0" applyProtection="0">
      <alignment horizontal="left" vertical="center"/>
    </xf>
    <xf numFmtId="179" fontId="160" fillId="0" borderId="63" applyNumberFormat="0" applyAlignment="0" applyProtection="0">
      <alignment horizontal="left" vertical="center"/>
    </xf>
    <xf numFmtId="179" fontId="160" fillId="0" borderId="63" applyNumberFormat="0" applyAlignment="0" applyProtection="0">
      <alignment horizontal="left" vertical="center"/>
    </xf>
    <xf numFmtId="179" fontId="160" fillId="0" borderId="63" applyNumberFormat="0" applyAlignment="0" applyProtection="0">
      <alignment horizontal="left" vertical="center"/>
    </xf>
    <xf numFmtId="179" fontId="160" fillId="0" borderId="63" applyNumberFormat="0" applyAlignment="0" applyProtection="0">
      <alignment horizontal="left" vertical="center"/>
    </xf>
    <xf numFmtId="179" fontId="160" fillId="0" borderId="63" applyNumberFormat="0" applyAlignment="0" applyProtection="0">
      <alignment horizontal="left" vertical="center"/>
    </xf>
    <xf numFmtId="179" fontId="160" fillId="0" borderId="63" applyNumberFormat="0" applyAlignment="0" applyProtection="0">
      <alignment horizontal="left" vertical="center"/>
    </xf>
    <xf numFmtId="179" fontId="160" fillId="0" borderId="63" applyNumberFormat="0" applyAlignment="0" applyProtection="0">
      <alignment horizontal="left" vertical="center"/>
    </xf>
    <xf numFmtId="179" fontId="160" fillId="0" borderId="63" applyNumberFormat="0" applyAlignment="0" applyProtection="0">
      <alignment horizontal="left" vertical="center"/>
    </xf>
    <xf numFmtId="179" fontId="160" fillId="0" borderId="63" applyNumberFormat="0" applyAlignment="0" applyProtection="0">
      <alignment horizontal="left" vertical="center"/>
    </xf>
    <xf numFmtId="179" fontId="160" fillId="0" borderId="63" applyNumberFormat="0" applyAlignment="0" applyProtection="0">
      <alignment horizontal="left" vertical="center"/>
    </xf>
    <xf numFmtId="179" fontId="160" fillId="0" borderId="63" applyNumberFormat="0" applyAlignment="0" applyProtection="0">
      <alignment horizontal="left" vertical="center"/>
    </xf>
    <xf numFmtId="179" fontId="160" fillId="0" borderId="63" applyNumberFormat="0" applyAlignment="0" applyProtection="0">
      <alignment horizontal="left" vertical="center"/>
    </xf>
    <xf numFmtId="179" fontId="160" fillId="0" borderId="63" applyNumberFormat="0" applyAlignment="0" applyProtection="0">
      <alignment horizontal="left" vertical="center"/>
    </xf>
    <xf numFmtId="179" fontId="160" fillId="0" borderId="63" applyNumberFormat="0" applyAlignment="0" applyProtection="0">
      <alignment horizontal="left" vertical="center"/>
    </xf>
    <xf numFmtId="179" fontId="160" fillId="0" borderId="63" applyNumberFormat="0" applyAlignment="0" applyProtection="0">
      <alignment horizontal="left" vertical="center"/>
    </xf>
    <xf numFmtId="0" fontId="160" fillId="0" borderId="42">
      <alignment horizontal="left" vertical="center"/>
    </xf>
    <xf numFmtId="179" fontId="160" fillId="0" borderId="42">
      <alignment horizontal="left" vertical="center"/>
    </xf>
    <xf numFmtId="179" fontId="160" fillId="0" borderId="42">
      <alignment horizontal="left" vertical="center"/>
    </xf>
    <xf numFmtId="179" fontId="160" fillId="0" borderId="42">
      <alignment horizontal="left" vertical="center"/>
    </xf>
    <xf numFmtId="179" fontId="160" fillId="0" borderId="42">
      <alignment horizontal="left" vertical="center"/>
    </xf>
    <xf numFmtId="179" fontId="160" fillId="0" borderId="42">
      <alignment horizontal="left" vertical="center"/>
    </xf>
    <xf numFmtId="179" fontId="160" fillId="0" borderId="42">
      <alignment horizontal="left" vertical="center"/>
    </xf>
    <xf numFmtId="179" fontId="160" fillId="0" borderId="42">
      <alignment horizontal="left" vertical="center"/>
    </xf>
    <xf numFmtId="179" fontId="160" fillId="0" borderId="42">
      <alignment horizontal="left" vertical="center"/>
    </xf>
    <xf numFmtId="179" fontId="160" fillId="0" borderId="42">
      <alignment horizontal="left" vertical="center"/>
    </xf>
    <xf numFmtId="179" fontId="160" fillId="0" borderId="42">
      <alignment horizontal="left" vertical="center"/>
    </xf>
    <xf numFmtId="179" fontId="160" fillId="0" borderId="42">
      <alignment horizontal="left" vertical="center"/>
    </xf>
    <xf numFmtId="179" fontId="160" fillId="0" borderId="42">
      <alignment horizontal="left" vertical="center"/>
    </xf>
    <xf numFmtId="179" fontId="160" fillId="0" borderId="42">
      <alignment horizontal="left" vertical="center"/>
    </xf>
    <xf numFmtId="179" fontId="160" fillId="0" borderId="42">
      <alignment horizontal="left" vertical="center"/>
    </xf>
    <xf numFmtId="179" fontId="160" fillId="0" borderId="42">
      <alignment horizontal="left" vertical="center"/>
    </xf>
    <xf numFmtId="179" fontId="160" fillId="0" borderId="42">
      <alignment horizontal="left" vertical="center"/>
    </xf>
    <xf numFmtId="179" fontId="160" fillId="0" borderId="42">
      <alignment horizontal="left" vertical="center"/>
    </xf>
    <xf numFmtId="179" fontId="160" fillId="0" borderId="42">
      <alignment horizontal="left" vertical="center"/>
    </xf>
    <xf numFmtId="179" fontId="160" fillId="0" borderId="42">
      <alignment horizontal="left" vertical="center"/>
    </xf>
    <xf numFmtId="179" fontId="160" fillId="0" borderId="42">
      <alignment horizontal="left" vertical="center"/>
    </xf>
    <xf numFmtId="179" fontId="160" fillId="0" borderId="42">
      <alignment horizontal="left" vertical="center"/>
    </xf>
    <xf numFmtId="179" fontId="160" fillId="0" borderId="42">
      <alignment horizontal="left" vertical="center"/>
    </xf>
    <xf numFmtId="179" fontId="160" fillId="0" borderId="42">
      <alignment horizontal="left" vertical="center"/>
    </xf>
    <xf numFmtId="179" fontId="160" fillId="0" borderId="42">
      <alignment horizontal="left" vertical="center"/>
    </xf>
    <xf numFmtId="179" fontId="160" fillId="0" borderId="42">
      <alignment horizontal="left" vertical="center"/>
    </xf>
    <xf numFmtId="179" fontId="160" fillId="0" borderId="42">
      <alignment horizontal="left" vertical="center"/>
    </xf>
    <xf numFmtId="179" fontId="160" fillId="0" borderId="42">
      <alignment horizontal="left" vertical="center"/>
    </xf>
    <xf numFmtId="179" fontId="160" fillId="0" borderId="42">
      <alignment horizontal="left" vertical="center"/>
    </xf>
    <xf numFmtId="179" fontId="160" fillId="0" borderId="42">
      <alignment horizontal="left" vertical="center"/>
    </xf>
    <xf numFmtId="179" fontId="160" fillId="0" borderId="42">
      <alignment horizontal="left" vertical="center"/>
    </xf>
    <xf numFmtId="179" fontId="160" fillId="0" borderId="42">
      <alignment horizontal="left" vertical="center"/>
    </xf>
    <xf numFmtId="0" fontId="161" fillId="0" borderId="0"/>
    <xf numFmtId="179" fontId="162" fillId="0" borderId="64" applyNumberFormat="0" applyFill="0" applyAlignment="0" applyProtection="0"/>
    <xf numFmtId="179" fontId="162" fillId="0" borderId="64" applyNumberFormat="0" applyFill="0" applyAlignment="0" applyProtection="0"/>
    <xf numFmtId="179" fontId="162" fillId="0" borderId="64" applyNumberFormat="0" applyFill="0" applyAlignment="0" applyProtection="0"/>
    <xf numFmtId="179" fontId="162" fillId="0" borderId="64" applyNumberFormat="0" applyFill="0" applyAlignment="0" applyProtection="0"/>
    <xf numFmtId="179" fontId="162" fillId="0" borderId="64" applyNumberFormat="0" applyFill="0" applyAlignment="0" applyProtection="0"/>
    <xf numFmtId="179" fontId="162" fillId="0" borderId="64" applyNumberFormat="0" applyFill="0" applyAlignment="0" applyProtection="0"/>
    <xf numFmtId="179" fontId="162" fillId="0" borderId="64" applyNumberFormat="0" applyFill="0" applyAlignment="0" applyProtection="0"/>
    <xf numFmtId="179" fontId="162" fillId="0" borderId="64" applyNumberFormat="0" applyFill="0" applyAlignment="0" applyProtection="0"/>
    <xf numFmtId="179" fontId="162" fillId="0" borderId="64" applyNumberFormat="0" applyFill="0" applyAlignment="0" applyProtection="0"/>
    <xf numFmtId="179" fontId="162" fillId="0" borderId="64" applyNumberFormat="0" applyFill="0" applyAlignment="0" applyProtection="0"/>
    <xf numFmtId="179" fontId="162" fillId="0" borderId="64" applyNumberFormat="0" applyFill="0" applyAlignment="0" applyProtection="0"/>
    <xf numFmtId="179" fontId="162" fillId="0" borderId="64" applyNumberFormat="0" applyFill="0" applyAlignment="0" applyProtection="0"/>
    <xf numFmtId="179" fontId="162" fillId="0" borderId="64" applyNumberFormat="0" applyFill="0" applyAlignment="0" applyProtection="0"/>
    <xf numFmtId="179" fontId="162" fillId="0" borderId="64" applyNumberFormat="0" applyFill="0" applyAlignment="0" applyProtection="0"/>
    <xf numFmtId="179" fontId="162" fillId="0" borderId="64" applyNumberFormat="0" applyFill="0" applyAlignment="0" applyProtection="0"/>
    <xf numFmtId="179" fontId="162" fillId="0" borderId="64" applyNumberFormat="0" applyFill="0" applyAlignment="0" applyProtection="0"/>
    <xf numFmtId="179" fontId="162" fillId="0" borderId="64" applyNumberFormat="0" applyFill="0" applyAlignment="0" applyProtection="0"/>
    <xf numFmtId="179" fontId="162" fillId="0" borderId="64" applyNumberFormat="0" applyFill="0" applyAlignment="0" applyProtection="0"/>
    <xf numFmtId="179" fontId="162" fillId="0" borderId="64" applyNumberFormat="0" applyFill="0" applyAlignment="0" applyProtection="0"/>
    <xf numFmtId="179" fontId="162" fillId="0" borderId="64" applyNumberFormat="0" applyFill="0" applyAlignment="0" applyProtection="0"/>
    <xf numFmtId="179" fontId="162" fillId="0" borderId="64" applyNumberFormat="0" applyFill="0" applyAlignment="0" applyProtection="0"/>
    <xf numFmtId="179" fontId="162" fillId="0" borderId="64" applyNumberFormat="0" applyFill="0" applyAlignment="0" applyProtection="0"/>
    <xf numFmtId="179" fontId="162" fillId="0" borderId="64" applyNumberFormat="0" applyFill="0" applyAlignment="0" applyProtection="0"/>
    <xf numFmtId="179" fontId="162" fillId="0" borderId="64" applyNumberFormat="0" applyFill="0" applyAlignment="0" applyProtection="0"/>
    <xf numFmtId="179" fontId="162" fillId="0" borderId="64" applyNumberFormat="0" applyFill="0" applyAlignment="0" applyProtection="0"/>
    <xf numFmtId="179" fontId="162" fillId="0" borderId="64" applyNumberFormat="0" applyFill="0" applyAlignment="0" applyProtection="0"/>
    <xf numFmtId="179" fontId="162" fillId="0" borderId="64" applyNumberFormat="0" applyFill="0" applyAlignment="0" applyProtection="0"/>
    <xf numFmtId="179" fontId="162" fillId="0" borderId="64" applyNumberFormat="0" applyFill="0" applyAlignment="0" applyProtection="0"/>
    <xf numFmtId="179" fontId="162" fillId="0" borderId="64" applyNumberFormat="0" applyFill="0" applyAlignment="0" applyProtection="0"/>
    <xf numFmtId="179" fontId="162" fillId="0" borderId="64" applyNumberFormat="0" applyFill="0" applyAlignment="0" applyProtection="0"/>
    <xf numFmtId="179" fontId="162" fillId="0" borderId="64" applyNumberFormat="0" applyFill="0" applyAlignment="0" applyProtection="0"/>
    <xf numFmtId="179" fontId="162" fillId="0" borderId="64" applyNumberFormat="0" applyFill="0" applyAlignment="0" applyProtection="0"/>
    <xf numFmtId="179" fontId="162" fillId="0" borderId="64" applyNumberFormat="0" applyFill="0" applyAlignment="0" applyProtection="0"/>
    <xf numFmtId="179" fontId="162" fillId="0" borderId="64" applyNumberFormat="0" applyFill="0" applyAlignment="0" applyProtection="0"/>
    <xf numFmtId="179" fontId="162" fillId="0" borderId="64" applyNumberFormat="0" applyFill="0" applyAlignment="0" applyProtection="0"/>
    <xf numFmtId="179" fontId="162" fillId="0" borderId="64" applyNumberFormat="0" applyFill="0" applyAlignment="0" applyProtection="0"/>
    <xf numFmtId="179" fontId="162" fillId="0" borderId="64" applyNumberFormat="0" applyFill="0" applyAlignment="0" applyProtection="0"/>
    <xf numFmtId="179" fontId="162" fillId="0" borderId="64" applyNumberFormat="0" applyFill="0" applyAlignment="0" applyProtection="0"/>
    <xf numFmtId="179" fontId="162" fillId="0" borderId="64" applyNumberFormat="0" applyFill="0" applyAlignment="0" applyProtection="0"/>
    <xf numFmtId="179" fontId="162" fillId="0" borderId="64" applyNumberFormat="0" applyFill="0" applyAlignment="0" applyProtection="0"/>
    <xf numFmtId="179" fontId="162" fillId="0" borderId="64" applyNumberFormat="0" applyFill="0" applyAlignment="0" applyProtection="0"/>
    <xf numFmtId="179" fontId="162" fillId="0" borderId="64" applyNumberFormat="0" applyFill="0" applyAlignment="0" applyProtection="0"/>
    <xf numFmtId="179" fontId="162" fillId="0" borderId="64" applyNumberFormat="0" applyFill="0" applyAlignment="0" applyProtection="0"/>
    <xf numFmtId="179" fontId="162" fillId="0" borderId="64" applyNumberFormat="0" applyFill="0" applyAlignment="0" applyProtection="0"/>
    <xf numFmtId="179" fontId="162" fillId="0" borderId="64" applyNumberFormat="0" applyFill="0" applyAlignment="0" applyProtection="0"/>
    <xf numFmtId="179" fontId="162" fillId="0" borderId="64" applyNumberFormat="0" applyFill="0" applyAlignment="0" applyProtection="0"/>
    <xf numFmtId="179" fontId="162" fillId="0" borderId="64" applyNumberFormat="0" applyFill="0" applyAlignment="0" applyProtection="0"/>
    <xf numFmtId="179" fontId="162" fillId="0" borderId="64" applyNumberFormat="0" applyFill="0" applyAlignment="0" applyProtection="0"/>
    <xf numFmtId="179" fontId="162" fillId="0" borderId="64" applyNumberFormat="0" applyFill="0" applyAlignment="0" applyProtection="0"/>
    <xf numFmtId="179" fontId="162" fillId="0" borderId="64" applyNumberFormat="0" applyFill="0" applyAlignment="0" applyProtection="0"/>
    <xf numFmtId="179" fontId="162" fillId="0" borderId="64" applyNumberFormat="0" applyFill="0" applyAlignment="0" applyProtection="0"/>
    <xf numFmtId="179" fontId="162" fillId="0" borderId="64" applyNumberFormat="0" applyFill="0" applyAlignment="0" applyProtection="0"/>
    <xf numFmtId="179" fontId="162" fillId="0" borderId="64" applyNumberFormat="0" applyFill="0" applyAlignment="0" applyProtection="0"/>
    <xf numFmtId="179" fontId="162" fillId="0" borderId="64" applyNumberFormat="0" applyFill="0" applyAlignment="0" applyProtection="0"/>
    <xf numFmtId="179" fontId="162" fillId="0" borderId="64" applyNumberFormat="0" applyFill="0" applyAlignment="0" applyProtection="0"/>
    <xf numFmtId="179" fontId="162" fillId="0" borderId="64" applyNumberFormat="0" applyFill="0" applyAlignment="0" applyProtection="0"/>
    <xf numFmtId="179" fontId="162" fillId="0" borderId="64" applyNumberFormat="0" applyFill="0" applyAlignment="0" applyProtection="0"/>
    <xf numFmtId="179" fontId="162" fillId="0" borderId="64" applyNumberFormat="0" applyFill="0" applyAlignment="0" applyProtection="0"/>
    <xf numFmtId="179" fontId="162" fillId="0" borderId="64" applyNumberFormat="0" applyFill="0" applyAlignment="0" applyProtection="0"/>
    <xf numFmtId="179" fontId="162" fillId="0" borderId="64" applyNumberFormat="0" applyFill="0" applyAlignment="0" applyProtection="0"/>
    <xf numFmtId="179" fontId="162" fillId="0" borderId="64" applyNumberFormat="0" applyFill="0" applyAlignment="0" applyProtection="0"/>
    <xf numFmtId="179" fontId="162" fillId="0" borderId="64" applyNumberFormat="0" applyFill="0" applyAlignment="0" applyProtection="0"/>
    <xf numFmtId="179" fontId="162" fillId="0" borderId="64" applyNumberFormat="0" applyFill="0" applyAlignment="0" applyProtection="0"/>
    <xf numFmtId="179" fontId="162" fillId="0" borderId="64" applyNumberFormat="0" applyFill="0" applyAlignment="0" applyProtection="0"/>
    <xf numFmtId="179" fontId="162" fillId="0" borderId="64" applyNumberFormat="0" applyFill="0" applyAlignment="0" applyProtection="0"/>
    <xf numFmtId="179" fontId="162" fillId="0" borderId="64" applyNumberFormat="0" applyFill="0" applyAlignment="0" applyProtection="0"/>
    <xf numFmtId="179" fontId="162" fillId="0" borderId="64" applyNumberFormat="0" applyFill="0" applyAlignment="0" applyProtection="0"/>
    <xf numFmtId="179" fontId="162" fillId="0" borderId="64" applyNumberFormat="0" applyFill="0" applyAlignment="0" applyProtection="0"/>
    <xf numFmtId="179" fontId="162" fillId="0" borderId="64" applyNumberFormat="0" applyFill="0" applyAlignment="0" applyProtection="0"/>
    <xf numFmtId="179" fontId="162" fillId="0" borderId="64" applyNumberFormat="0" applyFill="0" applyAlignment="0" applyProtection="0"/>
    <xf numFmtId="179" fontId="162" fillId="0" borderId="64" applyNumberFormat="0" applyFill="0" applyAlignment="0" applyProtection="0"/>
    <xf numFmtId="179" fontId="162" fillId="0" borderId="64" applyNumberFormat="0" applyFill="0" applyAlignment="0" applyProtection="0"/>
    <xf numFmtId="179" fontId="162" fillId="0" borderId="64" applyNumberFormat="0" applyFill="0" applyAlignment="0" applyProtection="0"/>
    <xf numFmtId="179" fontId="162" fillId="0" borderId="64" applyNumberFormat="0" applyFill="0" applyAlignment="0" applyProtection="0"/>
    <xf numFmtId="179" fontId="162" fillId="0" borderId="64" applyNumberFormat="0" applyFill="0" applyAlignment="0" applyProtection="0"/>
    <xf numFmtId="179" fontId="162" fillId="0" borderId="64" applyNumberFormat="0" applyFill="0" applyAlignment="0" applyProtection="0"/>
    <xf numFmtId="179" fontId="162" fillId="0" borderId="64" applyNumberFormat="0" applyFill="0" applyAlignment="0" applyProtection="0"/>
    <xf numFmtId="179" fontId="162" fillId="0" borderId="64" applyNumberFormat="0" applyFill="0" applyAlignment="0" applyProtection="0"/>
    <xf numFmtId="179" fontId="162" fillId="0" borderId="64" applyNumberFormat="0" applyFill="0" applyAlignment="0" applyProtection="0"/>
    <xf numFmtId="179" fontId="162" fillId="0" borderId="64" applyNumberFormat="0" applyFill="0" applyAlignment="0" applyProtection="0"/>
    <xf numFmtId="179" fontId="162" fillId="0" borderId="64" applyNumberFormat="0" applyFill="0" applyAlignment="0" applyProtection="0"/>
    <xf numFmtId="179" fontId="162" fillId="0" borderId="64" applyNumberFormat="0" applyFill="0" applyAlignment="0" applyProtection="0"/>
    <xf numFmtId="179" fontId="162" fillId="0" borderId="64" applyNumberFormat="0" applyFill="0" applyAlignment="0" applyProtection="0"/>
    <xf numFmtId="179" fontId="162" fillId="0" borderId="64" applyNumberFormat="0" applyFill="0" applyAlignment="0" applyProtection="0"/>
    <xf numFmtId="179" fontId="162" fillId="0" borderId="64" applyNumberFormat="0" applyFill="0" applyAlignment="0" applyProtection="0"/>
    <xf numFmtId="179" fontId="163" fillId="0" borderId="65" applyNumberFormat="0" applyFill="0" applyAlignment="0" applyProtection="0"/>
    <xf numFmtId="179" fontId="163" fillId="0" borderId="65" applyNumberFormat="0" applyFill="0" applyAlignment="0" applyProtection="0"/>
    <xf numFmtId="179" fontId="163" fillId="0" borderId="65" applyNumberFormat="0" applyFill="0" applyAlignment="0" applyProtection="0"/>
    <xf numFmtId="179" fontId="163" fillId="0" borderId="65" applyNumberFormat="0" applyFill="0" applyAlignment="0" applyProtection="0"/>
    <xf numFmtId="179" fontId="163" fillId="0" borderId="65" applyNumberFormat="0" applyFill="0" applyAlignment="0" applyProtection="0"/>
    <xf numFmtId="179" fontId="163" fillId="0" borderId="65" applyNumberFormat="0" applyFill="0" applyAlignment="0" applyProtection="0"/>
    <xf numFmtId="179" fontId="163" fillId="0" borderId="65" applyNumberFormat="0" applyFill="0" applyAlignment="0" applyProtection="0"/>
    <xf numFmtId="179" fontId="163" fillId="0" borderId="65" applyNumberFormat="0" applyFill="0" applyAlignment="0" applyProtection="0"/>
    <xf numFmtId="179" fontId="163" fillId="0" borderId="65" applyNumberFormat="0" applyFill="0" applyAlignment="0" applyProtection="0"/>
    <xf numFmtId="179" fontId="163" fillId="0" borderId="65" applyNumberFormat="0" applyFill="0" applyAlignment="0" applyProtection="0"/>
    <xf numFmtId="179" fontId="163" fillId="0" borderId="65" applyNumberFormat="0" applyFill="0" applyAlignment="0" applyProtection="0"/>
    <xf numFmtId="179" fontId="163" fillId="0" borderId="65" applyNumberFormat="0" applyFill="0" applyAlignment="0" applyProtection="0"/>
    <xf numFmtId="179" fontId="163" fillId="0" borderId="65" applyNumberFormat="0" applyFill="0" applyAlignment="0" applyProtection="0"/>
    <xf numFmtId="179" fontId="163" fillId="0" borderId="65" applyNumberFormat="0" applyFill="0" applyAlignment="0" applyProtection="0"/>
    <xf numFmtId="179" fontId="163" fillId="0" borderId="65" applyNumberFormat="0" applyFill="0" applyAlignment="0" applyProtection="0"/>
    <xf numFmtId="179" fontId="163" fillId="0" borderId="65" applyNumberFormat="0" applyFill="0" applyAlignment="0" applyProtection="0"/>
    <xf numFmtId="179" fontId="163" fillId="0" borderId="65" applyNumberFormat="0" applyFill="0" applyAlignment="0" applyProtection="0"/>
    <xf numFmtId="179" fontId="163" fillId="0" borderId="65" applyNumberFormat="0" applyFill="0" applyAlignment="0" applyProtection="0"/>
    <xf numFmtId="179" fontId="163" fillId="0" borderId="65" applyNumberFormat="0" applyFill="0" applyAlignment="0" applyProtection="0"/>
    <xf numFmtId="179" fontId="163" fillId="0" borderId="65" applyNumberFormat="0" applyFill="0" applyAlignment="0" applyProtection="0"/>
    <xf numFmtId="179" fontId="163" fillId="0" borderId="65" applyNumberFormat="0" applyFill="0" applyAlignment="0" applyProtection="0"/>
    <xf numFmtId="179" fontId="163" fillId="0" borderId="65" applyNumberFormat="0" applyFill="0" applyAlignment="0" applyProtection="0"/>
    <xf numFmtId="179" fontId="163" fillId="0" borderId="65" applyNumberFormat="0" applyFill="0" applyAlignment="0" applyProtection="0"/>
    <xf numFmtId="179" fontId="163" fillId="0" borderId="65" applyNumberFormat="0" applyFill="0" applyAlignment="0" applyProtection="0"/>
    <xf numFmtId="179" fontId="163" fillId="0" borderId="65" applyNumberFormat="0" applyFill="0" applyAlignment="0" applyProtection="0"/>
    <xf numFmtId="179" fontId="163" fillId="0" borderId="65" applyNumberFormat="0" applyFill="0" applyAlignment="0" applyProtection="0"/>
    <xf numFmtId="179" fontId="163" fillId="0" borderId="65" applyNumberFormat="0" applyFill="0" applyAlignment="0" applyProtection="0"/>
    <xf numFmtId="179" fontId="163" fillId="0" borderId="65" applyNumberFormat="0" applyFill="0" applyAlignment="0" applyProtection="0"/>
    <xf numFmtId="179" fontId="163" fillId="0" borderId="65" applyNumberFormat="0" applyFill="0" applyAlignment="0" applyProtection="0"/>
    <xf numFmtId="179" fontId="163" fillId="0" borderId="65" applyNumberFormat="0" applyFill="0" applyAlignment="0" applyProtection="0"/>
    <xf numFmtId="179" fontId="163" fillId="0" borderId="65" applyNumberFormat="0" applyFill="0" applyAlignment="0" applyProtection="0"/>
    <xf numFmtId="179" fontId="163" fillId="0" borderId="65" applyNumberFormat="0" applyFill="0" applyAlignment="0" applyProtection="0"/>
    <xf numFmtId="179" fontId="163" fillId="0" borderId="65" applyNumberFormat="0" applyFill="0" applyAlignment="0" applyProtection="0"/>
    <xf numFmtId="179" fontId="163" fillId="0" borderId="65" applyNumberFormat="0" applyFill="0" applyAlignment="0" applyProtection="0"/>
    <xf numFmtId="179" fontId="163" fillId="0" borderId="65" applyNumberFormat="0" applyFill="0" applyAlignment="0" applyProtection="0"/>
    <xf numFmtId="179" fontId="163" fillId="0" borderId="65" applyNumberFormat="0" applyFill="0" applyAlignment="0" applyProtection="0"/>
    <xf numFmtId="179" fontId="163" fillId="0" borderId="65" applyNumberFormat="0" applyFill="0" applyAlignment="0" applyProtection="0"/>
    <xf numFmtId="179" fontId="163" fillId="0" borderId="65" applyNumberFormat="0" applyFill="0" applyAlignment="0" applyProtection="0"/>
    <xf numFmtId="179" fontId="163" fillId="0" borderId="65" applyNumberFormat="0" applyFill="0" applyAlignment="0" applyProtection="0"/>
    <xf numFmtId="179" fontId="163" fillId="0" borderId="65" applyNumberFormat="0" applyFill="0" applyAlignment="0" applyProtection="0"/>
    <xf numFmtId="179" fontId="163" fillId="0" borderId="65" applyNumberFormat="0" applyFill="0" applyAlignment="0" applyProtection="0"/>
    <xf numFmtId="179" fontId="163" fillId="0" borderId="65" applyNumberFormat="0" applyFill="0" applyAlignment="0" applyProtection="0"/>
    <xf numFmtId="179" fontId="163" fillId="0" borderId="65" applyNumberFormat="0" applyFill="0" applyAlignment="0" applyProtection="0"/>
    <xf numFmtId="179" fontId="163" fillId="0" borderId="65" applyNumberFormat="0" applyFill="0" applyAlignment="0" applyProtection="0"/>
    <xf numFmtId="179" fontId="163" fillId="0" borderId="65" applyNumberFormat="0" applyFill="0" applyAlignment="0" applyProtection="0"/>
    <xf numFmtId="179" fontId="163" fillId="0" borderId="65" applyNumberFormat="0" applyFill="0" applyAlignment="0" applyProtection="0"/>
    <xf numFmtId="179" fontId="163" fillId="0" borderId="65" applyNumberFormat="0" applyFill="0" applyAlignment="0" applyProtection="0"/>
    <xf numFmtId="179" fontId="163" fillId="0" borderId="65" applyNumberFormat="0" applyFill="0" applyAlignment="0" applyProtection="0"/>
    <xf numFmtId="179" fontId="163" fillId="0" borderId="65" applyNumberFormat="0" applyFill="0" applyAlignment="0" applyProtection="0"/>
    <xf numFmtId="179" fontId="163" fillId="0" borderId="65" applyNumberFormat="0" applyFill="0" applyAlignment="0" applyProtection="0"/>
    <xf numFmtId="179" fontId="163" fillId="0" borderId="65" applyNumberFormat="0" applyFill="0" applyAlignment="0" applyProtection="0"/>
    <xf numFmtId="179" fontId="163" fillId="0" borderId="65" applyNumberFormat="0" applyFill="0" applyAlignment="0" applyProtection="0"/>
    <xf numFmtId="179" fontId="163" fillId="0" borderId="65" applyNumberFormat="0" applyFill="0" applyAlignment="0" applyProtection="0"/>
    <xf numFmtId="179" fontId="163" fillId="0" borderId="65" applyNumberFormat="0" applyFill="0" applyAlignment="0" applyProtection="0"/>
    <xf numFmtId="179" fontId="163" fillId="0" borderId="65" applyNumberFormat="0" applyFill="0" applyAlignment="0" applyProtection="0"/>
    <xf numFmtId="179" fontId="163" fillId="0" borderId="65" applyNumberFormat="0" applyFill="0" applyAlignment="0" applyProtection="0"/>
    <xf numFmtId="179" fontId="163" fillId="0" borderId="65" applyNumberFormat="0" applyFill="0" applyAlignment="0" applyProtection="0"/>
    <xf numFmtId="179" fontId="163" fillId="0" borderId="65" applyNumberFormat="0" applyFill="0" applyAlignment="0" applyProtection="0"/>
    <xf numFmtId="179" fontId="163" fillId="0" borderId="65" applyNumberFormat="0" applyFill="0" applyAlignment="0" applyProtection="0"/>
    <xf numFmtId="179" fontId="163" fillId="0" borderId="65" applyNumberFormat="0" applyFill="0" applyAlignment="0" applyProtection="0"/>
    <xf numFmtId="179" fontId="163" fillId="0" borderId="65" applyNumberFormat="0" applyFill="0" applyAlignment="0" applyProtection="0"/>
    <xf numFmtId="179" fontId="163" fillId="0" borderId="65" applyNumberFormat="0" applyFill="0" applyAlignment="0" applyProtection="0"/>
    <xf numFmtId="179" fontId="163" fillId="0" borderId="65" applyNumberFormat="0" applyFill="0" applyAlignment="0" applyProtection="0"/>
    <xf numFmtId="179" fontId="163" fillId="0" borderId="65" applyNumberFormat="0" applyFill="0" applyAlignment="0" applyProtection="0"/>
    <xf numFmtId="179" fontId="163" fillId="0" borderId="65" applyNumberFormat="0" applyFill="0" applyAlignment="0" applyProtection="0"/>
    <xf numFmtId="179" fontId="163" fillId="0" borderId="65" applyNumberFormat="0" applyFill="0" applyAlignment="0" applyProtection="0"/>
    <xf numFmtId="179" fontId="163" fillId="0" borderId="65" applyNumberFormat="0" applyFill="0" applyAlignment="0" applyProtection="0"/>
    <xf numFmtId="179" fontId="163" fillId="0" borderId="65" applyNumberFormat="0" applyFill="0" applyAlignment="0" applyProtection="0"/>
    <xf numFmtId="179" fontId="163" fillId="0" borderId="65" applyNumberFormat="0" applyFill="0" applyAlignment="0" applyProtection="0"/>
    <xf numFmtId="179" fontId="163" fillId="0" borderId="65" applyNumberFormat="0" applyFill="0" applyAlignment="0" applyProtection="0"/>
    <xf numFmtId="179" fontId="163" fillId="0" borderId="65" applyNumberFormat="0" applyFill="0" applyAlignment="0" applyProtection="0"/>
    <xf numFmtId="179" fontId="163" fillId="0" borderId="65" applyNumberFormat="0" applyFill="0" applyAlignment="0" applyProtection="0"/>
    <xf numFmtId="179" fontId="163" fillId="0" borderId="65" applyNumberFormat="0" applyFill="0" applyAlignment="0" applyProtection="0"/>
    <xf numFmtId="179" fontId="163" fillId="0" borderId="65" applyNumberFormat="0" applyFill="0" applyAlignment="0" applyProtection="0"/>
    <xf numFmtId="179" fontId="163" fillId="0" borderId="65" applyNumberFormat="0" applyFill="0" applyAlignment="0" applyProtection="0"/>
    <xf numFmtId="179" fontId="163" fillId="0" borderId="65" applyNumberFormat="0" applyFill="0" applyAlignment="0" applyProtection="0"/>
    <xf numFmtId="179" fontId="163" fillId="0" borderId="65" applyNumberFormat="0" applyFill="0" applyAlignment="0" applyProtection="0"/>
    <xf numFmtId="179" fontId="163" fillId="0" borderId="65" applyNumberFormat="0" applyFill="0" applyAlignment="0" applyProtection="0"/>
    <xf numFmtId="179" fontId="163" fillId="0" borderId="65" applyNumberFormat="0" applyFill="0" applyAlignment="0" applyProtection="0"/>
    <xf numFmtId="179" fontId="163" fillId="0" borderId="65" applyNumberFormat="0" applyFill="0" applyAlignment="0" applyProtection="0"/>
    <xf numFmtId="179" fontId="163" fillId="0" borderId="65" applyNumberFormat="0" applyFill="0" applyAlignment="0" applyProtection="0"/>
    <xf numFmtId="179" fontId="163" fillId="0" borderId="65" applyNumberFormat="0" applyFill="0" applyAlignment="0" applyProtection="0"/>
    <xf numFmtId="179" fontId="163" fillId="0" borderId="65" applyNumberFormat="0" applyFill="0" applyAlignment="0" applyProtection="0"/>
    <xf numFmtId="179" fontId="163" fillId="0" borderId="65" applyNumberFormat="0" applyFill="0" applyAlignment="0" applyProtection="0"/>
    <xf numFmtId="179" fontId="163" fillId="0" borderId="65" applyNumberFormat="0" applyFill="0" applyAlignment="0" applyProtection="0"/>
    <xf numFmtId="179" fontId="164" fillId="0" borderId="66" applyNumberFormat="0" applyFill="0" applyAlignment="0" applyProtection="0"/>
    <xf numFmtId="179" fontId="164" fillId="0" borderId="66" applyNumberFormat="0" applyFill="0" applyAlignment="0" applyProtection="0"/>
    <xf numFmtId="179" fontId="164" fillId="0" borderId="66" applyNumberFormat="0" applyFill="0" applyAlignment="0" applyProtection="0"/>
    <xf numFmtId="179" fontId="164" fillId="0" borderId="66" applyNumberFormat="0" applyFill="0" applyAlignment="0" applyProtection="0"/>
    <xf numFmtId="179" fontId="164" fillId="0" borderId="66" applyNumberFormat="0" applyFill="0" applyAlignment="0" applyProtection="0"/>
    <xf numFmtId="179" fontId="164" fillId="0" borderId="66" applyNumberFormat="0" applyFill="0" applyAlignment="0" applyProtection="0"/>
    <xf numFmtId="179" fontId="164" fillId="0" borderId="66" applyNumberFormat="0" applyFill="0" applyAlignment="0" applyProtection="0"/>
    <xf numFmtId="179" fontId="164" fillId="0" borderId="66" applyNumberFormat="0" applyFill="0" applyAlignment="0" applyProtection="0"/>
    <xf numFmtId="179" fontId="164" fillId="0" borderId="66" applyNumberFormat="0" applyFill="0" applyAlignment="0" applyProtection="0"/>
    <xf numFmtId="179" fontId="164" fillId="0" borderId="66" applyNumberFormat="0" applyFill="0" applyAlignment="0" applyProtection="0"/>
    <xf numFmtId="179" fontId="164" fillId="0" borderId="66" applyNumberFormat="0" applyFill="0" applyAlignment="0" applyProtection="0"/>
    <xf numFmtId="179" fontId="164" fillId="0" borderId="66" applyNumberFormat="0" applyFill="0" applyAlignment="0" applyProtection="0"/>
    <xf numFmtId="179" fontId="164" fillId="0" borderId="66" applyNumberFormat="0" applyFill="0" applyAlignment="0" applyProtection="0"/>
    <xf numFmtId="179" fontId="164" fillId="0" borderId="66" applyNumberFormat="0" applyFill="0" applyAlignment="0" applyProtection="0"/>
    <xf numFmtId="179" fontId="164" fillId="0" borderId="66" applyNumberFormat="0" applyFill="0" applyAlignment="0" applyProtection="0"/>
    <xf numFmtId="179" fontId="164" fillId="0" borderId="66" applyNumberFormat="0" applyFill="0" applyAlignment="0" applyProtection="0"/>
    <xf numFmtId="179" fontId="164" fillId="0" borderId="66" applyNumberFormat="0" applyFill="0" applyAlignment="0" applyProtection="0"/>
    <xf numFmtId="179" fontId="164" fillId="0" borderId="66" applyNumberFormat="0" applyFill="0" applyAlignment="0" applyProtection="0"/>
    <xf numFmtId="179" fontId="164" fillId="0" borderId="66" applyNumberFormat="0" applyFill="0" applyAlignment="0" applyProtection="0"/>
    <xf numFmtId="179" fontId="164" fillId="0" borderId="66" applyNumberFormat="0" applyFill="0" applyAlignment="0" applyProtection="0"/>
    <xf numFmtId="179" fontId="164" fillId="0" borderId="66" applyNumberFormat="0" applyFill="0" applyAlignment="0" applyProtection="0"/>
    <xf numFmtId="179" fontId="164" fillId="0" borderId="66" applyNumberFormat="0" applyFill="0" applyAlignment="0" applyProtection="0"/>
    <xf numFmtId="179" fontId="164" fillId="0" borderId="66" applyNumberFormat="0" applyFill="0" applyAlignment="0" applyProtection="0"/>
    <xf numFmtId="179" fontId="164" fillId="0" borderId="66" applyNumberFormat="0" applyFill="0" applyAlignment="0" applyProtection="0"/>
    <xf numFmtId="179" fontId="164" fillId="0" borderId="66" applyNumberFormat="0" applyFill="0" applyAlignment="0" applyProtection="0"/>
    <xf numFmtId="179" fontId="164" fillId="0" borderId="66" applyNumberFormat="0" applyFill="0" applyAlignment="0" applyProtection="0"/>
    <xf numFmtId="179" fontId="164" fillId="0" borderId="66" applyNumberFormat="0" applyFill="0" applyAlignment="0" applyProtection="0"/>
    <xf numFmtId="179" fontId="164" fillId="0" borderId="66" applyNumberFormat="0" applyFill="0" applyAlignment="0" applyProtection="0"/>
    <xf numFmtId="179" fontId="164" fillId="0" borderId="66" applyNumberFormat="0" applyFill="0" applyAlignment="0" applyProtection="0"/>
    <xf numFmtId="179" fontId="164" fillId="0" borderId="66" applyNumberFormat="0" applyFill="0" applyAlignment="0" applyProtection="0"/>
    <xf numFmtId="179" fontId="164" fillId="0" borderId="66" applyNumberFormat="0" applyFill="0" applyAlignment="0" applyProtection="0"/>
    <xf numFmtId="179" fontId="164" fillId="0" borderId="66" applyNumberFormat="0" applyFill="0" applyAlignment="0" applyProtection="0"/>
    <xf numFmtId="179" fontId="164" fillId="0" borderId="66" applyNumberFormat="0" applyFill="0" applyAlignment="0" applyProtection="0"/>
    <xf numFmtId="179" fontId="164" fillId="0" borderId="66" applyNumberFormat="0" applyFill="0" applyAlignment="0" applyProtection="0"/>
    <xf numFmtId="179" fontId="164" fillId="0" borderId="66" applyNumberFormat="0" applyFill="0" applyAlignment="0" applyProtection="0"/>
    <xf numFmtId="179" fontId="164" fillId="0" borderId="66" applyNumberFormat="0" applyFill="0" applyAlignment="0" applyProtection="0"/>
    <xf numFmtId="179" fontId="164" fillId="0" borderId="66" applyNumberFormat="0" applyFill="0" applyAlignment="0" applyProtection="0"/>
    <xf numFmtId="179" fontId="164" fillId="0" borderId="66" applyNumberFormat="0" applyFill="0" applyAlignment="0" applyProtection="0"/>
    <xf numFmtId="179" fontId="164" fillId="0" borderId="66" applyNumberFormat="0" applyFill="0" applyAlignment="0" applyProtection="0"/>
    <xf numFmtId="179" fontId="164" fillId="0" borderId="66" applyNumberFormat="0" applyFill="0" applyAlignment="0" applyProtection="0"/>
    <xf numFmtId="179" fontId="164" fillId="0" borderId="66" applyNumberFormat="0" applyFill="0" applyAlignment="0" applyProtection="0"/>
    <xf numFmtId="179" fontId="164" fillId="0" borderId="66" applyNumberFormat="0" applyFill="0" applyAlignment="0" applyProtection="0"/>
    <xf numFmtId="0" fontId="164" fillId="0" borderId="66" applyNumberFormat="0" applyFill="0" applyAlignment="0" applyProtection="0"/>
    <xf numFmtId="179" fontId="164" fillId="0" borderId="66" applyNumberFormat="0" applyFill="0" applyAlignment="0" applyProtection="0"/>
    <xf numFmtId="179" fontId="164" fillId="0" borderId="66" applyNumberFormat="0" applyFill="0" applyAlignment="0" applyProtection="0"/>
    <xf numFmtId="179" fontId="164" fillId="0" borderId="66" applyNumberFormat="0" applyFill="0" applyAlignment="0" applyProtection="0"/>
    <xf numFmtId="179" fontId="164" fillId="0" borderId="66" applyNumberFormat="0" applyFill="0" applyAlignment="0" applyProtection="0"/>
    <xf numFmtId="179" fontId="164" fillId="0" borderId="66" applyNumberFormat="0" applyFill="0" applyAlignment="0" applyProtection="0"/>
    <xf numFmtId="179" fontId="164" fillId="0" borderId="66" applyNumberFormat="0" applyFill="0" applyAlignment="0" applyProtection="0"/>
    <xf numFmtId="179" fontId="164" fillId="0" borderId="66" applyNumberFormat="0" applyFill="0" applyAlignment="0" applyProtection="0"/>
    <xf numFmtId="179" fontId="164" fillId="0" borderId="66" applyNumberFormat="0" applyFill="0" applyAlignment="0" applyProtection="0"/>
    <xf numFmtId="179" fontId="164" fillId="0" borderId="66" applyNumberFormat="0" applyFill="0" applyAlignment="0" applyProtection="0"/>
    <xf numFmtId="179" fontId="164" fillId="0" borderId="66" applyNumberFormat="0" applyFill="0" applyAlignment="0" applyProtection="0"/>
    <xf numFmtId="179" fontId="164" fillId="0" borderId="66" applyNumberFormat="0" applyFill="0" applyAlignment="0" applyProtection="0"/>
    <xf numFmtId="179" fontId="164" fillId="0" borderId="66" applyNumberFormat="0" applyFill="0" applyAlignment="0" applyProtection="0"/>
    <xf numFmtId="179" fontId="164" fillId="0" borderId="66" applyNumberFormat="0" applyFill="0" applyAlignment="0" applyProtection="0"/>
    <xf numFmtId="179" fontId="164" fillId="0" borderId="66" applyNumberFormat="0" applyFill="0" applyAlignment="0" applyProtection="0"/>
    <xf numFmtId="179" fontId="164" fillId="0" borderId="66" applyNumberFormat="0" applyFill="0" applyAlignment="0" applyProtection="0"/>
    <xf numFmtId="179" fontId="164" fillId="0" borderId="66" applyNumberFormat="0" applyFill="0" applyAlignment="0" applyProtection="0"/>
    <xf numFmtId="179" fontId="164" fillId="0" borderId="66" applyNumberFormat="0" applyFill="0" applyAlignment="0" applyProtection="0"/>
    <xf numFmtId="179" fontId="164" fillId="0" borderId="66" applyNumberFormat="0" applyFill="0" applyAlignment="0" applyProtection="0"/>
    <xf numFmtId="179" fontId="164" fillId="0" borderId="66" applyNumberFormat="0" applyFill="0" applyAlignment="0" applyProtection="0"/>
    <xf numFmtId="179" fontId="164" fillId="0" borderId="66" applyNumberFormat="0" applyFill="0" applyAlignment="0" applyProtection="0"/>
    <xf numFmtId="179" fontId="164" fillId="0" borderId="66" applyNumberFormat="0" applyFill="0" applyAlignment="0" applyProtection="0"/>
    <xf numFmtId="179" fontId="164" fillId="0" borderId="66" applyNumberFormat="0" applyFill="0" applyAlignment="0" applyProtection="0"/>
    <xf numFmtId="179" fontId="164" fillId="0" borderId="66" applyNumberFormat="0" applyFill="0" applyAlignment="0" applyProtection="0"/>
    <xf numFmtId="179" fontId="164" fillId="0" borderId="66" applyNumberFormat="0" applyFill="0" applyAlignment="0" applyProtection="0"/>
    <xf numFmtId="179" fontId="164" fillId="0" borderId="66" applyNumberFormat="0" applyFill="0" applyAlignment="0" applyProtection="0"/>
    <xf numFmtId="179" fontId="164" fillId="0" borderId="66" applyNumberFormat="0" applyFill="0" applyAlignment="0" applyProtection="0"/>
    <xf numFmtId="179" fontId="164" fillId="0" borderId="66" applyNumberFormat="0" applyFill="0" applyAlignment="0" applyProtection="0"/>
    <xf numFmtId="179" fontId="164" fillId="0" borderId="66" applyNumberFormat="0" applyFill="0" applyAlignment="0" applyProtection="0"/>
    <xf numFmtId="179" fontId="164" fillId="0" borderId="66" applyNumberFormat="0" applyFill="0" applyAlignment="0" applyProtection="0"/>
    <xf numFmtId="179" fontId="164" fillId="0" borderId="66" applyNumberFormat="0" applyFill="0" applyAlignment="0" applyProtection="0"/>
    <xf numFmtId="179" fontId="164" fillId="0" borderId="66" applyNumberFormat="0" applyFill="0" applyAlignment="0" applyProtection="0"/>
    <xf numFmtId="179" fontId="164" fillId="0" borderId="66" applyNumberFormat="0" applyFill="0" applyAlignment="0" applyProtection="0"/>
    <xf numFmtId="179" fontId="164" fillId="0" borderId="66" applyNumberFormat="0" applyFill="0" applyAlignment="0" applyProtection="0"/>
    <xf numFmtId="179" fontId="164" fillId="0" borderId="66" applyNumberFormat="0" applyFill="0" applyAlignment="0" applyProtection="0"/>
    <xf numFmtId="179" fontId="164" fillId="0" borderId="66" applyNumberFormat="0" applyFill="0" applyAlignment="0" applyProtection="0"/>
    <xf numFmtId="179" fontId="164" fillId="0" borderId="66" applyNumberFormat="0" applyFill="0" applyAlignment="0" applyProtection="0"/>
    <xf numFmtId="179" fontId="164" fillId="0" borderId="66" applyNumberFormat="0" applyFill="0" applyAlignment="0" applyProtection="0"/>
    <xf numFmtId="179" fontId="164" fillId="0" borderId="66" applyNumberFormat="0" applyFill="0" applyAlignment="0" applyProtection="0"/>
    <xf numFmtId="179" fontId="164" fillId="0" borderId="66" applyNumberFormat="0" applyFill="0" applyAlignment="0" applyProtection="0"/>
    <xf numFmtId="179" fontId="164" fillId="0" borderId="66" applyNumberFormat="0" applyFill="0" applyAlignment="0" applyProtection="0"/>
    <xf numFmtId="179" fontId="164" fillId="0" borderId="66" applyNumberFormat="0" applyFill="0" applyAlignment="0" applyProtection="0"/>
    <xf numFmtId="179" fontId="164" fillId="0" borderId="66" applyNumberFormat="0" applyFill="0" applyAlignment="0" applyProtection="0"/>
    <xf numFmtId="179" fontId="164" fillId="0" borderId="66" applyNumberFormat="0" applyFill="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179" fontId="164" fillId="0" borderId="0" applyNumberFormat="0" applyFill="0" applyBorder="0" applyAlignment="0" applyProtection="0"/>
    <xf numFmtId="189" fontId="165" fillId="0" borderId="0">
      <protection locked="0"/>
    </xf>
    <xf numFmtId="189" fontId="76" fillId="0" borderId="0">
      <protection locked="0"/>
    </xf>
    <xf numFmtId="189" fontId="76" fillId="0" borderId="0">
      <alignment readingOrder="1"/>
      <protection locked="0"/>
    </xf>
    <xf numFmtId="189" fontId="76" fillId="0" borderId="0">
      <alignment readingOrder="1"/>
      <protection locked="0"/>
    </xf>
    <xf numFmtId="0" fontId="6" fillId="0" borderId="0"/>
    <xf numFmtId="247" fontId="39" fillId="11" borderId="67" applyNumberFormat="0">
      <alignment horizontal="left" vertical="center"/>
    </xf>
    <xf numFmtId="0" fontId="166" fillId="0" borderId="40">
      <alignment horizontal="center"/>
    </xf>
    <xf numFmtId="0" fontId="166" fillId="0" borderId="0">
      <alignment horizontal="center"/>
    </xf>
    <xf numFmtId="0" fontId="6" fillId="0" borderId="0"/>
    <xf numFmtId="198" fontId="107" fillId="0" borderId="0" applyNumberFormat="0" applyFill="0" applyBorder="0">
      <alignment horizontal="left"/>
    </xf>
    <xf numFmtId="183" fontId="14" fillId="0" borderId="37" applyFill="0" applyBorder="0" applyProtection="0">
      <alignment horizontal="left" vertical="center" wrapText="1"/>
    </xf>
    <xf numFmtId="37" fontId="167" fillId="0" borderId="0" applyNumberFormat="0" applyFill="0" applyBorder="0" applyAlignment="0" applyProtection="0"/>
    <xf numFmtId="37" fontId="119" fillId="0" borderId="0" applyNumberFormat="0" applyFill="0" applyBorder="0" applyAlignment="0" applyProtection="0"/>
    <xf numFmtId="4" fontId="149" fillId="0" borderId="61">
      <alignment horizontal="center" vertical="center"/>
    </xf>
    <xf numFmtId="203" fontId="6" fillId="0" borderId="0" applyFont="0" applyFill="0" applyBorder="0" applyAlignment="0" applyProtection="0"/>
    <xf numFmtId="203" fontId="6" fillId="0" borderId="0" applyFont="0" applyFill="0" applyBorder="0" applyAlignment="0" applyProtection="0"/>
    <xf numFmtId="168" fontId="168" fillId="0" borderId="37" applyBorder="0" applyAlignment="0"/>
    <xf numFmtId="179" fontId="9" fillId="0" borderId="0" applyNumberFormat="0" applyFill="0" applyBorder="0" applyAlignment="0" applyProtection="0"/>
    <xf numFmtId="179" fontId="9" fillId="0" borderId="0" applyNumberFormat="0" applyFill="0" applyBorder="0" applyAlignment="0" applyProtection="0"/>
    <xf numFmtId="179" fontId="9" fillId="0" borderId="0" applyNumberFormat="0" applyFill="0" applyBorder="0" applyAlignment="0" applyProtection="0"/>
    <xf numFmtId="0" fontId="9" fillId="0" borderId="0" applyNumberFormat="0" applyFill="0" applyBorder="0" applyAlignment="0" applyProtection="0"/>
    <xf numFmtId="179" fontId="9" fillId="0" borderId="0" applyNumberFormat="0" applyFill="0" applyBorder="0" applyAlignment="0" applyProtection="0"/>
    <xf numFmtId="179" fontId="9" fillId="0" borderId="0" applyNumberFormat="0" applyFill="0" applyBorder="0" applyAlignment="0" applyProtection="0"/>
    <xf numFmtId="225" fontId="9" fillId="0" borderId="0" applyNumberFormat="0" applyFill="0" applyBorder="0" applyAlignment="0" applyProtection="0">
      <alignment vertical="top"/>
      <protection locked="0"/>
    </xf>
    <xf numFmtId="225" fontId="9" fillId="0" borderId="0" applyNumberFormat="0" applyFill="0" applyBorder="0" applyAlignment="0" applyProtection="0">
      <alignment vertical="top"/>
      <protection locked="0"/>
    </xf>
    <xf numFmtId="178" fontId="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178" fontId="9" fillId="0" borderId="0" applyNumberFormat="0" applyFill="0" applyBorder="0" applyAlignment="0" applyProtection="0">
      <alignment vertical="top"/>
      <protection locked="0"/>
    </xf>
    <xf numFmtId="179" fontId="9" fillId="0" borderId="0" applyNumberFormat="0" applyFill="0" applyBorder="0" applyAlignment="0" applyProtection="0"/>
    <xf numFmtId="179" fontId="9" fillId="0" borderId="0" applyNumberFormat="0" applyFill="0" applyBorder="0" applyAlignment="0" applyProtection="0"/>
    <xf numFmtId="0" fontId="9" fillId="0" borderId="0" applyNumberFormat="0" applyFill="0" applyBorder="0" applyAlignment="0" applyProtection="0"/>
    <xf numFmtId="179" fontId="9" fillId="0" borderId="0" applyNumberFormat="0" applyFill="0" applyBorder="0" applyAlignment="0" applyProtection="0"/>
    <xf numFmtId="179" fontId="9" fillId="0" borderId="0" applyNumberFormat="0" applyFill="0" applyBorder="0" applyAlignment="0" applyProtection="0"/>
    <xf numFmtId="0" fontId="9" fillId="0" borderId="0" applyNumberFormat="0" applyFill="0" applyBorder="0" applyAlignment="0" applyProtection="0"/>
    <xf numFmtId="217" fontId="9" fillId="0" borderId="0" applyNumberFormat="0" applyFill="0" applyBorder="0" applyAlignment="0" applyProtection="0">
      <alignment vertical="top"/>
      <protection locked="0"/>
    </xf>
    <xf numFmtId="178" fontId="9" fillId="0" borderId="0" applyNumberFormat="0" applyFill="0" applyBorder="0" applyAlignment="0" applyProtection="0">
      <alignment vertical="top"/>
      <protection locked="0"/>
    </xf>
    <xf numFmtId="0" fontId="9" fillId="0" borderId="0" applyNumberFormat="0" applyFill="0" applyBorder="0" applyAlignment="0" applyProtection="0"/>
    <xf numFmtId="0" fontId="170"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178" fontId="9" fillId="0" borderId="0" applyNumberFormat="0" applyFill="0" applyBorder="0" applyAlignment="0" applyProtection="0">
      <alignment vertical="top"/>
      <protection locked="0"/>
    </xf>
    <xf numFmtId="178" fontId="9"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195" fontId="172" fillId="0" borderId="0" applyNumberFormat="0" applyFill="0" applyBorder="0" applyAlignment="0" applyProtection="0">
      <alignment vertical="top"/>
      <protection locked="0"/>
    </xf>
    <xf numFmtId="171"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171" fontId="173" fillId="0" borderId="0" applyNumberFormat="0" applyFill="0" applyBorder="0" applyAlignment="0" applyProtection="0">
      <alignment vertical="top"/>
      <protection locked="0"/>
    </xf>
    <xf numFmtId="248" fontId="6" fillId="0" borderId="34"/>
    <xf numFmtId="248" fontId="6" fillId="0" borderId="34"/>
    <xf numFmtId="248" fontId="6" fillId="0" borderId="34"/>
    <xf numFmtId="248" fontId="6" fillId="0" borderId="34"/>
    <xf numFmtId="248" fontId="6" fillId="0" borderId="34"/>
    <xf numFmtId="248" fontId="6" fillId="0" borderId="34"/>
    <xf numFmtId="248" fontId="6" fillId="0" borderId="34"/>
    <xf numFmtId="248" fontId="6" fillId="0" borderId="34"/>
    <xf numFmtId="248" fontId="6" fillId="0" borderId="34"/>
    <xf numFmtId="248" fontId="6" fillId="0" borderId="34"/>
    <xf numFmtId="248" fontId="6" fillId="0" borderId="34"/>
    <xf numFmtId="248" fontId="6" fillId="0" borderId="34"/>
    <xf numFmtId="248" fontId="6" fillId="0" borderId="34"/>
    <xf numFmtId="248" fontId="6" fillId="0" borderId="34"/>
    <xf numFmtId="248" fontId="6" fillId="0" borderId="34"/>
    <xf numFmtId="0" fontId="174" fillId="0" borderId="0" applyNumberFormat="0">
      <alignment horizontal="right"/>
    </xf>
    <xf numFmtId="249" fontId="6" fillId="0" borderId="0" applyProtection="0">
      <alignment horizontal="center"/>
    </xf>
    <xf numFmtId="10" fontId="175" fillId="12" borderId="12" applyNumberFormat="0" applyBorder="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0" fontId="154" fillId="21" borderId="53" applyNumberFormat="0" applyAlignment="0" applyProtection="0"/>
    <xf numFmtId="179"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0" fontId="154" fillId="21" borderId="53" applyNumberFormat="0" applyAlignment="0" applyProtection="0"/>
    <xf numFmtId="0"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179" fontId="154" fillId="21" borderId="53" applyNumberFormat="0" applyAlignment="0" applyProtection="0"/>
    <xf numFmtId="0" fontId="6" fillId="52" borderId="0"/>
    <xf numFmtId="179" fontId="6" fillId="52" borderId="0"/>
    <xf numFmtId="179" fontId="6" fillId="52" borderId="0"/>
    <xf numFmtId="179" fontId="6" fillId="52" borderId="0"/>
    <xf numFmtId="179" fontId="6" fillId="52" borderId="0"/>
    <xf numFmtId="179" fontId="6" fillId="52" borderId="0"/>
    <xf numFmtId="179" fontId="6" fillId="52" borderId="0"/>
    <xf numFmtId="179" fontId="6" fillId="52" borderId="0"/>
    <xf numFmtId="179" fontId="6" fillId="52" borderId="0"/>
    <xf numFmtId="179" fontId="6" fillId="52" borderId="0"/>
    <xf numFmtId="179" fontId="6" fillId="52" borderId="0"/>
    <xf numFmtId="179" fontId="6" fillId="52" borderId="0"/>
    <xf numFmtId="231" fontId="6" fillId="52" borderId="0"/>
    <xf numFmtId="231" fontId="6" fillId="52" borderId="0"/>
    <xf numFmtId="231" fontId="6" fillId="52" borderId="0"/>
    <xf numFmtId="179" fontId="6" fillId="52" borderId="0"/>
    <xf numFmtId="179" fontId="6" fillId="52" borderId="0"/>
    <xf numFmtId="179" fontId="6" fillId="52" borderId="0"/>
    <xf numFmtId="179" fontId="6" fillId="52" borderId="0"/>
    <xf numFmtId="179" fontId="6" fillId="52" borderId="0"/>
    <xf numFmtId="179" fontId="6" fillId="52" borderId="0"/>
    <xf numFmtId="179" fontId="6" fillId="52" borderId="0"/>
    <xf numFmtId="179" fontId="6" fillId="52" borderId="0"/>
    <xf numFmtId="179" fontId="6" fillId="52" borderId="0"/>
    <xf numFmtId="179" fontId="6" fillId="52" borderId="0"/>
    <xf numFmtId="179" fontId="6" fillId="52" borderId="0"/>
    <xf numFmtId="179" fontId="6" fillId="52" borderId="0"/>
    <xf numFmtId="179" fontId="6" fillId="52" borderId="0"/>
    <xf numFmtId="179" fontId="6" fillId="52" borderId="0"/>
    <xf numFmtId="179" fontId="6" fillId="52" borderId="0"/>
    <xf numFmtId="179" fontId="6" fillId="52" borderId="0"/>
    <xf numFmtId="179" fontId="6" fillId="52" borderId="0"/>
    <xf numFmtId="179" fontId="6" fillId="52" borderId="0"/>
    <xf numFmtId="179" fontId="6" fillId="52" borderId="0"/>
    <xf numFmtId="179" fontId="6" fillId="52" borderId="0"/>
    <xf numFmtId="179" fontId="106" fillId="15" borderId="0" applyNumberFormat="0" applyBorder="0" applyAlignment="0" applyProtection="0"/>
    <xf numFmtId="49" fontId="14" fillId="0" borderId="59" applyProtection="0">
      <alignment vertical="top" wrapText="1"/>
    </xf>
    <xf numFmtId="0" fontId="10" fillId="0" borderId="37">
      <alignment wrapText="1"/>
      <protection locked="0"/>
    </xf>
    <xf numFmtId="229" fontId="6" fillId="0" borderId="0" applyFont="0">
      <alignment horizontal="left"/>
    </xf>
    <xf numFmtId="250" fontId="14" fillId="0" borderId="0" applyFont="0" applyFill="0" applyBorder="0" applyAlignment="0" applyProtection="0"/>
    <xf numFmtId="251" fontId="14" fillId="0" borderId="0" applyFont="0" applyFill="0" applyBorder="0" applyAlignment="0" applyProtection="0"/>
    <xf numFmtId="229" fontId="6" fillId="0" borderId="0" applyFont="0">
      <alignment horizontal="left"/>
    </xf>
    <xf numFmtId="229" fontId="6" fillId="0" borderId="0" applyFont="0">
      <alignment horizontal="left"/>
    </xf>
    <xf numFmtId="229" fontId="6" fillId="0" borderId="0">
      <alignment horizontal="left"/>
    </xf>
    <xf numFmtId="229" fontId="6" fillId="0" borderId="0" applyFont="0">
      <alignment horizontal="left"/>
    </xf>
    <xf numFmtId="229" fontId="6" fillId="0" borderId="0">
      <alignment horizontal="left"/>
    </xf>
    <xf numFmtId="229" fontId="6" fillId="0" borderId="0" applyFont="0">
      <alignment horizontal="left"/>
    </xf>
    <xf numFmtId="229" fontId="6" fillId="0" borderId="0" applyFont="0">
      <alignment horizontal="left"/>
    </xf>
    <xf numFmtId="229" fontId="6" fillId="0" borderId="0">
      <alignment horizontal="left"/>
    </xf>
    <xf numFmtId="165" fontId="74" fillId="0" borderId="0" applyFont="0" applyFill="0" applyBorder="0" applyAlignment="0" applyProtection="0"/>
    <xf numFmtId="229" fontId="6" fillId="0" borderId="0" applyFont="0" applyFill="0">
      <alignment horizontal="left"/>
    </xf>
    <xf numFmtId="229" fontId="6" fillId="0" borderId="0" applyFont="0" applyFill="0">
      <alignment horizontal="left"/>
    </xf>
    <xf numFmtId="229" fontId="6" fillId="0" borderId="0" applyFont="0" applyFill="0">
      <alignment horizontal="left"/>
    </xf>
    <xf numFmtId="229" fontId="6" fillId="0" borderId="0" applyFill="0">
      <alignment horizontal="left"/>
    </xf>
    <xf numFmtId="229" fontId="6" fillId="0" borderId="0" applyFont="0" applyFill="0">
      <alignment horizontal="left"/>
    </xf>
    <xf numFmtId="229" fontId="6" fillId="0" borderId="0" applyFill="0">
      <alignment horizontal="left"/>
    </xf>
    <xf numFmtId="229" fontId="6" fillId="0" borderId="0" applyFont="0" applyFill="0">
      <alignment horizontal="left"/>
    </xf>
    <xf numFmtId="229" fontId="6" fillId="0" borderId="0" applyFont="0" applyFill="0">
      <alignment horizontal="left"/>
    </xf>
    <xf numFmtId="229" fontId="6" fillId="0" borderId="0" applyFill="0">
      <alignment horizontal="left"/>
    </xf>
    <xf numFmtId="219" fontId="176" fillId="53" borderId="56"/>
    <xf numFmtId="252" fontId="6" fillId="0" borderId="0" applyFont="0">
      <protection locked="0"/>
    </xf>
    <xf numFmtId="179" fontId="177" fillId="0" borderId="19"/>
    <xf numFmtId="179" fontId="178" fillId="54" borderId="0"/>
    <xf numFmtId="179" fontId="179" fillId="0" borderId="0"/>
    <xf numFmtId="179" fontId="132" fillId="0" borderId="0"/>
    <xf numFmtId="0" fontId="6" fillId="0" borderId="0" applyFill="0" applyBorder="0" applyAlignment="0"/>
    <xf numFmtId="0" fontId="6" fillId="0" borderId="0" applyFill="0" applyBorder="0" applyAlignment="0"/>
    <xf numFmtId="0" fontId="6" fillId="0" borderId="0" applyFill="0" applyBorder="0" applyAlignment="0"/>
    <xf numFmtId="0" fontId="6" fillId="0" borderId="0" applyFill="0" applyBorder="0" applyAlignment="0"/>
    <xf numFmtId="0" fontId="6" fillId="0" borderId="0" applyFill="0" applyBorder="0" applyAlignment="0"/>
    <xf numFmtId="179" fontId="128" fillId="0" borderId="54" applyNumberFormat="0" applyFill="0" applyAlignment="0" applyProtection="0"/>
    <xf numFmtId="179" fontId="128" fillId="0" borderId="54" applyNumberFormat="0" applyFill="0" applyAlignment="0" applyProtection="0"/>
    <xf numFmtId="179" fontId="128" fillId="0" borderId="54" applyNumberFormat="0" applyFill="0" applyAlignment="0" applyProtection="0"/>
    <xf numFmtId="179" fontId="128" fillId="0" borderId="54" applyNumberFormat="0" applyFill="0" applyAlignment="0" applyProtection="0"/>
    <xf numFmtId="179" fontId="128" fillId="0" borderId="54" applyNumberFormat="0" applyFill="0" applyAlignment="0" applyProtection="0"/>
    <xf numFmtId="179" fontId="128" fillId="0" borderId="54" applyNumberFormat="0" applyFill="0" applyAlignment="0" applyProtection="0"/>
    <xf numFmtId="179" fontId="128" fillId="0" borderId="54" applyNumberFormat="0" applyFill="0" applyAlignment="0" applyProtection="0"/>
    <xf numFmtId="179" fontId="128" fillId="0" borderId="54" applyNumberFormat="0" applyFill="0" applyAlignment="0" applyProtection="0"/>
    <xf numFmtId="179" fontId="128" fillId="0" borderId="54" applyNumberFormat="0" applyFill="0" applyAlignment="0" applyProtection="0"/>
    <xf numFmtId="179" fontId="128" fillId="0" borderId="54" applyNumberFormat="0" applyFill="0" applyAlignment="0" applyProtection="0"/>
    <xf numFmtId="179" fontId="128" fillId="0" borderId="54" applyNumberFormat="0" applyFill="0" applyAlignment="0" applyProtection="0"/>
    <xf numFmtId="179" fontId="128" fillId="0" borderId="54" applyNumberFormat="0" applyFill="0" applyAlignment="0" applyProtection="0"/>
    <xf numFmtId="179" fontId="128" fillId="0" borderId="54" applyNumberFormat="0" applyFill="0" applyAlignment="0" applyProtection="0"/>
    <xf numFmtId="179" fontId="128" fillId="0" borderId="54" applyNumberFormat="0" applyFill="0" applyAlignment="0" applyProtection="0"/>
    <xf numFmtId="179" fontId="128" fillId="0" borderId="54" applyNumberFormat="0" applyFill="0" applyAlignment="0" applyProtection="0"/>
    <xf numFmtId="179" fontId="128" fillId="0" borderId="54" applyNumberFormat="0" applyFill="0" applyAlignment="0" applyProtection="0"/>
    <xf numFmtId="179" fontId="128" fillId="0" borderId="54" applyNumberFormat="0" applyFill="0" applyAlignment="0" applyProtection="0"/>
    <xf numFmtId="179" fontId="128" fillId="0" borderId="54" applyNumberFormat="0" applyFill="0" applyAlignment="0" applyProtection="0"/>
    <xf numFmtId="179" fontId="128" fillId="0" borderId="54" applyNumberFormat="0" applyFill="0" applyAlignment="0" applyProtection="0"/>
    <xf numFmtId="179" fontId="128" fillId="0" borderId="54" applyNumberFormat="0" applyFill="0" applyAlignment="0" applyProtection="0"/>
    <xf numFmtId="179" fontId="128" fillId="0" borderId="54" applyNumberFormat="0" applyFill="0" applyAlignment="0" applyProtection="0"/>
    <xf numFmtId="179" fontId="128" fillId="0" borderId="54" applyNumberFormat="0" applyFill="0" applyAlignment="0" applyProtection="0"/>
    <xf numFmtId="179" fontId="128" fillId="0" borderId="54" applyNumberFormat="0" applyFill="0" applyAlignment="0" applyProtection="0"/>
    <xf numFmtId="179" fontId="128" fillId="0" borderId="54" applyNumberFormat="0" applyFill="0" applyAlignment="0" applyProtection="0"/>
    <xf numFmtId="179" fontId="128" fillId="0" borderId="54" applyNumberFormat="0" applyFill="0" applyAlignment="0" applyProtection="0"/>
    <xf numFmtId="179" fontId="128" fillId="0" borderId="54" applyNumberFormat="0" applyFill="0" applyAlignment="0" applyProtection="0"/>
    <xf numFmtId="179" fontId="128" fillId="0" borderId="54" applyNumberFormat="0" applyFill="0" applyAlignment="0" applyProtection="0"/>
    <xf numFmtId="179" fontId="128" fillId="0" borderId="54" applyNumberFormat="0" applyFill="0" applyAlignment="0" applyProtection="0"/>
    <xf numFmtId="179" fontId="128" fillId="0" borderId="54" applyNumberFormat="0" applyFill="0" applyAlignment="0" applyProtection="0"/>
    <xf numFmtId="179" fontId="128" fillId="0" borderId="54" applyNumberFormat="0" applyFill="0" applyAlignment="0" applyProtection="0"/>
    <xf numFmtId="179" fontId="128" fillId="0" borderId="54" applyNumberFormat="0" applyFill="0" applyAlignment="0" applyProtection="0"/>
    <xf numFmtId="179" fontId="128" fillId="0" borderId="54" applyNumberFormat="0" applyFill="0" applyAlignment="0" applyProtection="0"/>
    <xf numFmtId="179" fontId="128" fillId="0" borderId="54" applyNumberFormat="0" applyFill="0" applyAlignment="0" applyProtection="0"/>
    <xf numFmtId="179" fontId="128" fillId="0" borderId="54" applyNumberFormat="0" applyFill="0" applyAlignment="0" applyProtection="0"/>
    <xf numFmtId="179" fontId="128" fillId="0" borderId="54" applyNumberFormat="0" applyFill="0" applyAlignment="0" applyProtection="0"/>
    <xf numFmtId="179" fontId="128" fillId="0" borderId="54" applyNumberFormat="0" applyFill="0" applyAlignment="0" applyProtection="0"/>
    <xf numFmtId="179" fontId="128" fillId="0" borderId="54" applyNumberFormat="0" applyFill="0" applyAlignment="0" applyProtection="0"/>
    <xf numFmtId="179" fontId="128" fillId="0" borderId="54" applyNumberFormat="0" applyFill="0" applyAlignment="0" applyProtection="0"/>
    <xf numFmtId="179" fontId="128" fillId="0" borderId="54" applyNumberFormat="0" applyFill="0" applyAlignment="0" applyProtection="0"/>
    <xf numFmtId="179" fontId="128" fillId="0" borderId="54" applyNumberFormat="0" applyFill="0" applyAlignment="0" applyProtection="0"/>
    <xf numFmtId="179" fontId="128" fillId="0" borderId="54" applyNumberFormat="0" applyFill="0" applyAlignment="0" applyProtection="0"/>
    <xf numFmtId="179" fontId="128" fillId="0" borderId="54" applyNumberFormat="0" applyFill="0" applyAlignment="0" applyProtection="0"/>
    <xf numFmtId="179" fontId="128" fillId="0" borderId="54" applyNumberFormat="0" applyFill="0" applyAlignment="0" applyProtection="0"/>
    <xf numFmtId="179" fontId="128" fillId="0" borderId="54" applyNumberFormat="0" applyFill="0" applyAlignment="0" applyProtection="0"/>
    <xf numFmtId="179" fontId="128" fillId="0" borderId="54" applyNumberFormat="0" applyFill="0" applyAlignment="0" applyProtection="0"/>
    <xf numFmtId="179" fontId="128" fillId="0" borderId="54" applyNumberFormat="0" applyFill="0" applyAlignment="0" applyProtection="0"/>
    <xf numFmtId="179" fontId="128" fillId="0" borderId="54" applyNumberFormat="0" applyFill="0" applyAlignment="0" applyProtection="0"/>
    <xf numFmtId="179" fontId="128" fillId="0" borderId="54" applyNumberFormat="0" applyFill="0" applyAlignment="0" applyProtection="0"/>
    <xf numFmtId="179" fontId="128" fillId="0" borderId="54" applyNumberFormat="0" applyFill="0" applyAlignment="0" applyProtection="0"/>
    <xf numFmtId="179" fontId="128" fillId="0" borderId="54" applyNumberFormat="0" applyFill="0" applyAlignment="0" applyProtection="0"/>
    <xf numFmtId="179" fontId="128" fillId="0" borderId="54" applyNumberFormat="0" applyFill="0" applyAlignment="0" applyProtection="0"/>
    <xf numFmtId="179" fontId="128" fillId="0" borderId="54" applyNumberFormat="0" applyFill="0" applyAlignment="0" applyProtection="0"/>
    <xf numFmtId="179" fontId="128" fillId="0" borderId="54" applyNumberFormat="0" applyFill="0" applyAlignment="0" applyProtection="0"/>
    <xf numFmtId="179" fontId="128" fillId="0" borderId="54" applyNumberFormat="0" applyFill="0" applyAlignment="0" applyProtection="0"/>
    <xf numFmtId="179" fontId="128" fillId="0" borderId="54" applyNumberFormat="0" applyFill="0" applyAlignment="0" applyProtection="0"/>
    <xf numFmtId="179" fontId="128" fillId="0" borderId="54" applyNumberFormat="0" applyFill="0" applyAlignment="0" applyProtection="0"/>
    <xf numFmtId="179" fontId="128" fillId="0" borderId="54" applyNumberFormat="0" applyFill="0" applyAlignment="0" applyProtection="0"/>
    <xf numFmtId="179" fontId="128" fillId="0" borderId="54" applyNumberFormat="0" applyFill="0" applyAlignment="0" applyProtection="0"/>
    <xf numFmtId="179" fontId="128" fillId="0" borderId="54" applyNumberFormat="0" applyFill="0" applyAlignment="0" applyProtection="0"/>
    <xf numFmtId="179" fontId="128" fillId="0" borderId="54" applyNumberFormat="0" applyFill="0" applyAlignment="0" applyProtection="0"/>
    <xf numFmtId="179" fontId="128" fillId="0" borderId="54" applyNumberFormat="0" applyFill="0" applyAlignment="0" applyProtection="0"/>
    <xf numFmtId="179" fontId="128" fillId="0" borderId="54" applyNumberFormat="0" applyFill="0" applyAlignment="0" applyProtection="0"/>
    <xf numFmtId="179" fontId="128" fillId="0" borderId="54" applyNumberFormat="0" applyFill="0" applyAlignment="0" applyProtection="0"/>
    <xf numFmtId="179" fontId="128" fillId="0" borderId="54" applyNumberFormat="0" applyFill="0" applyAlignment="0" applyProtection="0"/>
    <xf numFmtId="179" fontId="128" fillId="0" borderId="54" applyNumberFormat="0" applyFill="0" applyAlignment="0" applyProtection="0"/>
    <xf numFmtId="179" fontId="128" fillId="0" borderId="54" applyNumberFormat="0" applyFill="0" applyAlignment="0" applyProtection="0"/>
    <xf numFmtId="179" fontId="128" fillId="0" borderId="54" applyNumberFormat="0" applyFill="0" applyAlignment="0" applyProtection="0"/>
    <xf numFmtId="179" fontId="128" fillId="0" borderId="54" applyNumberFormat="0" applyFill="0" applyAlignment="0" applyProtection="0"/>
    <xf numFmtId="179" fontId="128" fillId="0" borderId="54" applyNumberFormat="0" applyFill="0" applyAlignment="0" applyProtection="0"/>
    <xf numFmtId="179" fontId="128" fillId="0" borderId="54" applyNumberFormat="0" applyFill="0" applyAlignment="0" applyProtection="0"/>
    <xf numFmtId="179" fontId="128" fillId="0" borderId="54" applyNumberFormat="0" applyFill="0" applyAlignment="0" applyProtection="0"/>
    <xf numFmtId="179" fontId="128" fillId="0" borderId="54" applyNumberFormat="0" applyFill="0" applyAlignment="0" applyProtection="0"/>
    <xf numFmtId="179" fontId="128" fillId="0" borderId="54" applyNumberFormat="0" applyFill="0" applyAlignment="0" applyProtection="0"/>
    <xf numFmtId="179" fontId="128" fillId="0" borderId="54" applyNumberFormat="0" applyFill="0" applyAlignment="0" applyProtection="0"/>
    <xf numFmtId="179" fontId="128" fillId="0" borderId="54" applyNumberFormat="0" applyFill="0" applyAlignment="0" applyProtection="0"/>
    <xf numFmtId="179" fontId="128" fillId="0" borderId="54" applyNumberFormat="0" applyFill="0" applyAlignment="0" applyProtection="0"/>
    <xf numFmtId="179" fontId="128" fillId="0" borderId="54" applyNumberFormat="0" applyFill="0" applyAlignment="0" applyProtection="0"/>
    <xf numFmtId="179" fontId="128" fillId="0" borderId="54" applyNumberFormat="0" applyFill="0" applyAlignment="0" applyProtection="0"/>
    <xf numFmtId="179" fontId="128" fillId="0" borderId="54" applyNumberFormat="0" applyFill="0" applyAlignment="0" applyProtection="0"/>
    <xf numFmtId="179" fontId="128" fillId="0" borderId="54" applyNumberFormat="0" applyFill="0" applyAlignment="0" applyProtection="0"/>
    <xf numFmtId="179" fontId="128" fillId="0" borderId="54" applyNumberFormat="0" applyFill="0" applyAlignment="0" applyProtection="0"/>
    <xf numFmtId="179" fontId="128" fillId="0" borderId="54" applyNumberFormat="0" applyFill="0" applyAlignment="0" applyProtection="0"/>
    <xf numFmtId="179" fontId="128" fillId="0" borderId="54" applyNumberFormat="0" applyFill="0" applyAlignment="0" applyProtection="0"/>
    <xf numFmtId="179" fontId="128" fillId="0" borderId="54" applyNumberFormat="0" applyFill="0" applyAlignment="0" applyProtection="0"/>
    <xf numFmtId="179" fontId="128" fillId="0" borderId="54" applyNumberFormat="0" applyFill="0" applyAlignment="0" applyProtection="0"/>
    <xf numFmtId="0" fontId="6" fillId="55" borderId="0"/>
    <xf numFmtId="179" fontId="6" fillId="55" borderId="0"/>
    <xf numFmtId="179" fontId="6" fillId="55" borderId="0"/>
    <xf numFmtId="179" fontId="6" fillId="55" borderId="0"/>
    <xf numFmtId="179" fontId="6" fillId="55" borderId="0"/>
    <xf numFmtId="179" fontId="6" fillId="55" borderId="0"/>
    <xf numFmtId="179" fontId="6" fillId="55" borderId="0"/>
    <xf numFmtId="179" fontId="6" fillId="55" borderId="0"/>
    <xf numFmtId="179" fontId="6" fillId="55" borderId="0"/>
    <xf numFmtId="179" fontId="6" fillId="55" borderId="0"/>
    <xf numFmtId="179" fontId="6" fillId="55" borderId="0"/>
    <xf numFmtId="179" fontId="6" fillId="55" borderId="0"/>
    <xf numFmtId="231" fontId="6" fillId="55" borderId="0"/>
    <xf numFmtId="231" fontId="6" fillId="55" borderId="0"/>
    <xf numFmtId="231" fontId="6" fillId="55" borderId="0"/>
    <xf numFmtId="179" fontId="6" fillId="55" borderId="0"/>
    <xf numFmtId="179" fontId="6" fillId="55" borderId="0"/>
    <xf numFmtId="179" fontId="6" fillId="55" borderId="0"/>
    <xf numFmtId="179" fontId="6" fillId="55" borderId="0"/>
    <xf numFmtId="179" fontId="6" fillId="55" borderId="0"/>
    <xf numFmtId="179" fontId="6" fillId="55" borderId="0"/>
    <xf numFmtId="179" fontId="6" fillId="55" borderId="0"/>
    <xf numFmtId="179" fontId="6" fillId="55" borderId="0"/>
    <xf numFmtId="179" fontId="6" fillId="55" borderId="0"/>
    <xf numFmtId="179" fontId="6" fillId="55" borderId="0"/>
    <xf numFmtId="179" fontId="6" fillId="55" borderId="0"/>
    <xf numFmtId="179" fontId="6" fillId="55" borderId="0"/>
    <xf numFmtId="179" fontId="6" fillId="55" borderId="0"/>
    <xf numFmtId="179" fontId="6" fillId="55" borderId="0"/>
    <xf numFmtId="179" fontId="6" fillId="55" borderId="0"/>
    <xf numFmtId="179" fontId="6" fillId="55" borderId="0"/>
    <xf numFmtId="179" fontId="6" fillId="55" borderId="0"/>
    <xf numFmtId="179" fontId="6" fillId="55" borderId="0"/>
    <xf numFmtId="179" fontId="6" fillId="55" borderId="0"/>
    <xf numFmtId="179" fontId="6" fillId="55" borderId="0"/>
    <xf numFmtId="229" fontId="6" fillId="0" borderId="0" applyFont="0" applyFill="0">
      <alignment horizontal="left"/>
    </xf>
    <xf numFmtId="253" fontId="14" fillId="0" borderId="0" applyFont="0" applyFill="0" applyBorder="0" applyAlignment="0" applyProtection="0"/>
    <xf numFmtId="254" fontId="14" fillId="0" borderId="0" applyFont="0" applyFill="0" applyBorder="0" applyAlignment="0" applyProtection="0"/>
    <xf numFmtId="229" fontId="6" fillId="0" borderId="0" applyFont="0" applyFill="0">
      <alignment horizontal="left"/>
    </xf>
    <xf numFmtId="229" fontId="6" fillId="0" borderId="0" applyFont="0" applyFill="0">
      <alignment horizontal="left"/>
    </xf>
    <xf numFmtId="229" fontId="6" fillId="0" borderId="0" applyFill="0">
      <alignment horizontal="left"/>
    </xf>
    <xf numFmtId="229" fontId="6" fillId="0" borderId="0" applyFont="0" applyFill="0">
      <alignment horizontal="left"/>
    </xf>
    <xf numFmtId="229" fontId="6" fillId="0" borderId="0" applyFill="0">
      <alignment horizontal="left"/>
    </xf>
    <xf numFmtId="229" fontId="6" fillId="0" borderId="0" applyFont="0" applyFill="0">
      <alignment horizontal="left"/>
    </xf>
    <xf numFmtId="229" fontId="6" fillId="0" borderId="0" applyFont="0" applyFill="0">
      <alignment horizontal="left"/>
    </xf>
    <xf numFmtId="229" fontId="6" fillId="0" borderId="0" applyFill="0">
      <alignment horizontal="left"/>
    </xf>
    <xf numFmtId="229" fontId="6" fillId="0" borderId="0" applyFont="0" applyFill="0">
      <alignment horizontal="left"/>
    </xf>
    <xf numFmtId="255" fontId="180" fillId="0" borderId="0"/>
    <xf numFmtId="179" fontId="72" fillId="0" borderId="59" applyProtection="0">
      <alignment horizontal="left" vertical="top" wrapText="1"/>
    </xf>
    <xf numFmtId="244" fontId="181" fillId="0" borderId="0">
      <alignment horizontal="left" vertical="top"/>
      <protection locked="0"/>
    </xf>
    <xf numFmtId="244" fontId="181" fillId="0" borderId="0">
      <alignment horizontal="left" vertical="top"/>
      <protection locked="0"/>
    </xf>
    <xf numFmtId="0" fontId="120" fillId="0" borderId="0"/>
    <xf numFmtId="244" fontId="6" fillId="0" borderId="0" applyFont="0"/>
    <xf numFmtId="256" fontId="6" fillId="0" borderId="0" applyFont="0" applyFill="0" applyBorder="0" applyProtection="0">
      <alignment horizontal="center" vertical="center"/>
    </xf>
    <xf numFmtId="256" fontId="6" fillId="0" borderId="0" applyFont="0" applyFill="0" applyBorder="0" applyProtection="0">
      <alignment horizontal="center" vertical="center"/>
    </xf>
    <xf numFmtId="19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9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8" fillId="0" borderId="0" applyFont="0" applyFill="0" applyBorder="0" applyAlignment="0" applyProtection="0"/>
    <xf numFmtId="165" fontId="6" fillId="0" borderId="0" applyFont="0" applyFill="0" applyBorder="0" applyAlignment="0" applyProtection="0"/>
    <xf numFmtId="242" fontId="6" fillId="0" borderId="0" applyFont="0" applyFill="0" applyBorder="0" applyAlignment="0" applyProtection="0"/>
    <xf numFmtId="165" fontId="88" fillId="0" borderId="0" applyFont="0" applyFill="0" applyBorder="0" applyAlignment="0" applyProtection="0"/>
    <xf numFmtId="165" fontId="88" fillId="0" borderId="0" applyFont="0" applyFill="0" applyBorder="0" applyAlignment="0" applyProtection="0"/>
    <xf numFmtId="166" fontId="6"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43" fontId="6" fillId="0" borderId="0" applyFont="0" applyFill="0" applyBorder="0" applyAlignment="0" applyProtection="0"/>
    <xf numFmtId="43" fontId="64" fillId="0" borderId="0" applyFont="0" applyFill="0" applyBorder="0" applyAlignment="0" applyProtection="0"/>
    <xf numFmtId="165" fontId="6" fillId="0" borderId="0" applyFont="0" applyFill="0" applyBorder="0" applyAlignment="0" applyProtection="0"/>
    <xf numFmtId="43" fontId="44" fillId="0" borderId="0" applyFont="0" applyFill="0" applyBorder="0" applyAlignment="0" applyProtection="0"/>
    <xf numFmtId="166" fontId="88" fillId="0" borderId="0" applyFont="0" applyFill="0" applyBorder="0" applyAlignment="0" applyProtection="0"/>
    <xf numFmtId="257" fontId="6" fillId="0" borderId="0" applyFont="0" applyFill="0" applyBorder="0" applyAlignment="0" applyProtection="0"/>
    <xf numFmtId="258" fontId="6" fillId="0" borderId="0" applyFont="0" applyFill="0" applyBorder="0" applyAlignment="0" applyProtection="0"/>
    <xf numFmtId="0"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68"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0" fontId="6" fillId="0" borderId="0" applyFont="0" applyFill="0" applyBorder="0" applyAlignment="0" applyProtection="0"/>
    <xf numFmtId="229" fontId="6" fillId="0" borderId="0" applyFont="0" applyFill="0">
      <alignment horizontal="left"/>
    </xf>
    <xf numFmtId="259" fontId="6" fillId="0" borderId="0" applyFont="0" applyFill="0" applyBorder="0" applyAlignment="0" applyProtection="0"/>
    <xf numFmtId="26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74" fillId="0" borderId="0" applyNumberFormat="0">
      <alignment horizontal="right"/>
    </xf>
    <xf numFmtId="229" fontId="6" fillId="0" borderId="0" applyFont="0">
      <alignment horizontal="left"/>
    </xf>
    <xf numFmtId="229" fontId="6" fillId="0" borderId="0" applyFont="0">
      <alignment horizontal="left"/>
    </xf>
    <xf numFmtId="229" fontId="6" fillId="0" borderId="0" applyFont="0">
      <alignment horizontal="left"/>
    </xf>
    <xf numFmtId="229" fontId="6" fillId="0" borderId="0">
      <alignment horizontal="left"/>
    </xf>
    <xf numFmtId="229" fontId="6" fillId="0" borderId="0" applyFont="0">
      <alignment horizontal="left"/>
    </xf>
    <xf numFmtId="229" fontId="6" fillId="0" borderId="0">
      <alignment horizontal="left"/>
    </xf>
    <xf numFmtId="229" fontId="6" fillId="0" borderId="0" applyFont="0">
      <alignment horizontal="left"/>
    </xf>
    <xf numFmtId="229" fontId="6" fillId="0" borderId="0" applyFont="0">
      <alignment horizontal="left"/>
    </xf>
    <xf numFmtId="229" fontId="6" fillId="0" borderId="0">
      <alignment horizontal="left"/>
    </xf>
    <xf numFmtId="179" fontId="182" fillId="22" borderId="0" applyNumberFormat="0" applyBorder="0" applyAlignment="0" applyProtection="0"/>
    <xf numFmtId="179" fontId="182" fillId="22" borderId="0" applyNumberFormat="0" applyBorder="0" applyAlignment="0" applyProtection="0"/>
    <xf numFmtId="179" fontId="182" fillId="22" borderId="0" applyNumberFormat="0" applyBorder="0" applyAlignment="0" applyProtection="0"/>
    <xf numFmtId="179" fontId="182" fillId="22" borderId="0" applyNumberFormat="0" applyBorder="0" applyAlignment="0" applyProtection="0"/>
    <xf numFmtId="179" fontId="182" fillId="22" borderId="0" applyNumberFormat="0" applyBorder="0" applyAlignment="0" applyProtection="0"/>
    <xf numFmtId="179" fontId="182" fillId="22" borderId="0" applyNumberFormat="0" applyBorder="0" applyAlignment="0" applyProtection="0"/>
    <xf numFmtId="179" fontId="182" fillId="22" borderId="0" applyNumberFormat="0" applyBorder="0" applyAlignment="0" applyProtection="0"/>
    <xf numFmtId="179" fontId="182" fillId="22" borderId="0" applyNumberFormat="0" applyBorder="0" applyAlignment="0" applyProtection="0"/>
    <xf numFmtId="179" fontId="182" fillId="22" borderId="0" applyNumberFormat="0" applyBorder="0" applyAlignment="0" applyProtection="0"/>
    <xf numFmtId="179" fontId="182" fillId="22" borderId="0" applyNumberFormat="0" applyBorder="0" applyAlignment="0" applyProtection="0"/>
    <xf numFmtId="179" fontId="182" fillId="22" borderId="0" applyNumberFormat="0" applyBorder="0" applyAlignment="0" applyProtection="0"/>
    <xf numFmtId="179" fontId="182" fillId="22" borderId="0" applyNumberFormat="0" applyBorder="0" applyAlignment="0" applyProtection="0"/>
    <xf numFmtId="179" fontId="182" fillId="22" borderId="0" applyNumberFormat="0" applyBorder="0" applyAlignment="0" applyProtection="0"/>
    <xf numFmtId="179" fontId="182" fillId="22" borderId="0" applyNumberFormat="0" applyBorder="0" applyAlignment="0" applyProtection="0"/>
    <xf numFmtId="179" fontId="182" fillId="22" borderId="0" applyNumberFormat="0" applyBorder="0" applyAlignment="0" applyProtection="0"/>
    <xf numFmtId="179" fontId="182" fillId="22" borderId="0" applyNumberFormat="0" applyBorder="0" applyAlignment="0" applyProtection="0"/>
    <xf numFmtId="179" fontId="182" fillId="22" borderId="0" applyNumberFormat="0" applyBorder="0" applyAlignment="0" applyProtection="0"/>
    <xf numFmtId="179" fontId="182" fillId="22" borderId="0" applyNumberFormat="0" applyBorder="0" applyAlignment="0" applyProtection="0"/>
    <xf numFmtId="179" fontId="182" fillId="22" borderId="0" applyNumberFormat="0" applyBorder="0" applyAlignment="0" applyProtection="0"/>
    <xf numFmtId="179" fontId="182" fillId="22" borderId="0" applyNumberFormat="0" applyBorder="0" applyAlignment="0" applyProtection="0"/>
    <xf numFmtId="179" fontId="182" fillId="22" borderId="0" applyNumberFormat="0" applyBorder="0" applyAlignment="0" applyProtection="0"/>
    <xf numFmtId="179" fontId="182" fillId="22" borderId="0" applyNumberFormat="0" applyBorder="0" applyAlignment="0" applyProtection="0"/>
    <xf numFmtId="179" fontId="182" fillId="22" borderId="0" applyNumberFormat="0" applyBorder="0" applyAlignment="0" applyProtection="0"/>
    <xf numFmtId="179" fontId="182" fillId="22" borderId="0" applyNumberFormat="0" applyBorder="0" applyAlignment="0" applyProtection="0"/>
    <xf numFmtId="179" fontId="182" fillId="22" borderId="0" applyNumberFormat="0" applyBorder="0" applyAlignment="0" applyProtection="0"/>
    <xf numFmtId="179" fontId="182" fillId="22" borderId="0" applyNumberFormat="0" applyBorder="0" applyAlignment="0" applyProtection="0"/>
    <xf numFmtId="179" fontId="182" fillId="22" borderId="0" applyNumberFormat="0" applyBorder="0" applyAlignment="0" applyProtection="0"/>
    <xf numFmtId="179" fontId="182" fillId="22" borderId="0" applyNumberFormat="0" applyBorder="0" applyAlignment="0" applyProtection="0"/>
    <xf numFmtId="179" fontId="182" fillId="22" borderId="0" applyNumberFormat="0" applyBorder="0" applyAlignment="0" applyProtection="0"/>
    <xf numFmtId="179" fontId="182" fillId="22" borderId="0" applyNumberFormat="0" applyBorder="0" applyAlignment="0" applyProtection="0"/>
    <xf numFmtId="179" fontId="182" fillId="22" borderId="0" applyNumberFormat="0" applyBorder="0" applyAlignment="0" applyProtection="0"/>
    <xf numFmtId="179" fontId="182" fillId="22" borderId="0" applyNumberFormat="0" applyBorder="0" applyAlignment="0" applyProtection="0"/>
    <xf numFmtId="179" fontId="182" fillId="22" borderId="0" applyNumberFormat="0" applyBorder="0" applyAlignment="0" applyProtection="0"/>
    <xf numFmtId="179" fontId="182" fillId="22" borderId="0" applyNumberFormat="0" applyBorder="0" applyAlignment="0" applyProtection="0"/>
    <xf numFmtId="179" fontId="182" fillId="22" borderId="0" applyNumberFormat="0" applyBorder="0" applyAlignment="0" applyProtection="0"/>
    <xf numFmtId="179" fontId="182" fillId="22" borderId="0" applyNumberFormat="0" applyBorder="0" applyAlignment="0" applyProtection="0"/>
    <xf numFmtId="179" fontId="182" fillId="22" borderId="0" applyNumberFormat="0" applyBorder="0" applyAlignment="0" applyProtection="0"/>
    <xf numFmtId="179" fontId="182" fillId="22" borderId="0" applyNumberFormat="0" applyBorder="0" applyAlignment="0" applyProtection="0"/>
    <xf numFmtId="179" fontId="182" fillId="22" borderId="0" applyNumberFormat="0" applyBorder="0" applyAlignment="0" applyProtection="0"/>
    <xf numFmtId="179" fontId="182" fillId="22" borderId="0" applyNumberFormat="0" applyBorder="0" applyAlignment="0" applyProtection="0"/>
    <xf numFmtId="179" fontId="182" fillId="22" borderId="0" applyNumberFormat="0" applyBorder="0" applyAlignment="0" applyProtection="0"/>
    <xf numFmtId="179" fontId="182" fillId="22" borderId="0" applyNumberFormat="0" applyBorder="0" applyAlignment="0" applyProtection="0"/>
    <xf numFmtId="179" fontId="182" fillId="22" borderId="0" applyNumberFormat="0" applyBorder="0" applyAlignment="0" applyProtection="0"/>
    <xf numFmtId="179" fontId="182" fillId="22" borderId="0" applyNumberFormat="0" applyBorder="0" applyAlignment="0" applyProtection="0"/>
    <xf numFmtId="179" fontId="182" fillId="22" borderId="0" applyNumberFormat="0" applyBorder="0" applyAlignment="0" applyProtection="0"/>
    <xf numFmtId="179" fontId="182" fillId="22" borderId="0" applyNumberFormat="0" applyBorder="0" applyAlignment="0" applyProtection="0"/>
    <xf numFmtId="179" fontId="182" fillId="22" borderId="0" applyNumberFormat="0" applyBorder="0" applyAlignment="0" applyProtection="0"/>
    <xf numFmtId="179" fontId="182" fillId="22" borderId="0" applyNumberFormat="0" applyBorder="0" applyAlignment="0" applyProtection="0"/>
    <xf numFmtId="179" fontId="182" fillId="22" borderId="0" applyNumberFormat="0" applyBorder="0" applyAlignment="0" applyProtection="0"/>
    <xf numFmtId="179" fontId="182" fillId="22" borderId="0" applyNumberFormat="0" applyBorder="0" applyAlignment="0" applyProtection="0"/>
    <xf numFmtId="179" fontId="182" fillId="22" borderId="0" applyNumberFormat="0" applyBorder="0" applyAlignment="0" applyProtection="0"/>
    <xf numFmtId="179" fontId="182" fillId="22" borderId="0" applyNumberFormat="0" applyBorder="0" applyAlignment="0" applyProtection="0"/>
    <xf numFmtId="179" fontId="182" fillId="22" borderId="0" applyNumberFormat="0" applyBorder="0" applyAlignment="0" applyProtection="0"/>
    <xf numFmtId="179" fontId="182" fillId="22" borderId="0" applyNumberFormat="0" applyBorder="0" applyAlignment="0" applyProtection="0"/>
    <xf numFmtId="179" fontId="182" fillId="22" borderId="0" applyNumberFormat="0" applyBorder="0" applyAlignment="0" applyProtection="0"/>
    <xf numFmtId="179" fontId="182" fillId="22" borderId="0" applyNumberFormat="0" applyBorder="0" applyAlignment="0" applyProtection="0"/>
    <xf numFmtId="179" fontId="182" fillId="22" borderId="0" applyNumberFormat="0" applyBorder="0" applyAlignment="0" applyProtection="0"/>
    <xf numFmtId="179" fontId="182" fillId="22" borderId="0" applyNumberFormat="0" applyBorder="0" applyAlignment="0" applyProtection="0"/>
    <xf numFmtId="179" fontId="182" fillId="22" borderId="0" applyNumberFormat="0" applyBorder="0" applyAlignment="0" applyProtection="0"/>
    <xf numFmtId="179" fontId="182" fillId="22" borderId="0" applyNumberFormat="0" applyBorder="0" applyAlignment="0" applyProtection="0"/>
    <xf numFmtId="179" fontId="182" fillId="22" borderId="0" applyNumberFormat="0" applyBorder="0" applyAlignment="0" applyProtection="0"/>
    <xf numFmtId="179" fontId="182" fillId="22" borderId="0" applyNumberFormat="0" applyBorder="0" applyAlignment="0" applyProtection="0"/>
    <xf numFmtId="179" fontId="182" fillId="22" borderId="0" applyNumberFormat="0" applyBorder="0" applyAlignment="0" applyProtection="0"/>
    <xf numFmtId="179" fontId="182" fillId="22" borderId="0" applyNumberFormat="0" applyBorder="0" applyAlignment="0" applyProtection="0"/>
    <xf numFmtId="179" fontId="182" fillId="22" borderId="0" applyNumberFormat="0" applyBorder="0" applyAlignment="0" applyProtection="0"/>
    <xf numFmtId="179" fontId="182" fillId="22" borderId="0" applyNumberFormat="0" applyBorder="0" applyAlignment="0" applyProtection="0"/>
    <xf numFmtId="179" fontId="182" fillId="22" borderId="0" applyNumberFormat="0" applyBorder="0" applyAlignment="0" applyProtection="0"/>
    <xf numFmtId="179" fontId="182" fillId="22" borderId="0" applyNumberFormat="0" applyBorder="0" applyAlignment="0" applyProtection="0"/>
    <xf numFmtId="179" fontId="182" fillId="22" borderId="0" applyNumberFormat="0" applyBorder="0" applyAlignment="0" applyProtection="0"/>
    <xf numFmtId="179" fontId="182" fillId="22" borderId="0" applyNumberFormat="0" applyBorder="0" applyAlignment="0" applyProtection="0"/>
    <xf numFmtId="179" fontId="182" fillId="22" borderId="0" applyNumberFormat="0" applyBorder="0" applyAlignment="0" applyProtection="0"/>
    <xf numFmtId="179" fontId="182" fillId="22" borderId="0" applyNumberFormat="0" applyBorder="0" applyAlignment="0" applyProtection="0"/>
    <xf numFmtId="179" fontId="182" fillId="22" borderId="0" applyNumberFormat="0" applyBorder="0" applyAlignment="0" applyProtection="0"/>
    <xf numFmtId="179" fontId="182" fillId="22" borderId="0" applyNumberFormat="0" applyBorder="0" applyAlignment="0" applyProtection="0"/>
    <xf numFmtId="179" fontId="182" fillId="22" borderId="0" applyNumberFormat="0" applyBorder="0" applyAlignment="0" applyProtection="0"/>
    <xf numFmtId="179" fontId="182" fillId="22" borderId="0" applyNumberFormat="0" applyBorder="0" applyAlignment="0" applyProtection="0"/>
    <xf numFmtId="179" fontId="182" fillId="22" borderId="0" applyNumberFormat="0" applyBorder="0" applyAlignment="0" applyProtection="0"/>
    <xf numFmtId="179" fontId="182" fillId="22" borderId="0" applyNumberFormat="0" applyBorder="0" applyAlignment="0" applyProtection="0"/>
    <xf numFmtId="179" fontId="182" fillId="22" borderId="0" applyNumberFormat="0" applyBorder="0" applyAlignment="0" applyProtection="0"/>
    <xf numFmtId="179" fontId="182" fillId="22" borderId="0" applyNumberFormat="0" applyBorder="0" applyAlignment="0" applyProtection="0"/>
    <xf numFmtId="179" fontId="182" fillId="22" borderId="0" applyNumberFormat="0" applyBorder="0" applyAlignment="0" applyProtection="0"/>
    <xf numFmtId="179" fontId="182" fillId="22" borderId="0" applyNumberFormat="0" applyBorder="0" applyAlignment="0" applyProtection="0"/>
    <xf numFmtId="179" fontId="182" fillId="22" borderId="0" applyNumberFormat="0" applyBorder="0" applyAlignment="0" applyProtection="0"/>
    <xf numFmtId="179" fontId="182" fillId="22" borderId="0" applyNumberFormat="0" applyBorder="0" applyAlignment="0" applyProtection="0"/>
    <xf numFmtId="179" fontId="182" fillId="22" borderId="0" applyNumberFormat="0" applyBorder="0" applyAlignment="0" applyProtection="0"/>
    <xf numFmtId="179" fontId="182" fillId="22" borderId="0" applyNumberFormat="0" applyBorder="0" applyAlignment="0" applyProtection="0"/>
    <xf numFmtId="179" fontId="182" fillId="22" borderId="0" applyNumberFormat="0" applyBorder="0" applyAlignment="0" applyProtection="0"/>
    <xf numFmtId="37" fontId="183" fillId="0" borderId="0"/>
    <xf numFmtId="3" fontId="78" fillId="0" borderId="0"/>
    <xf numFmtId="0" fontId="6" fillId="0" borderId="0"/>
    <xf numFmtId="261" fontId="44" fillId="0" borderId="0"/>
    <xf numFmtId="0" fontId="131" fillId="0" borderId="0"/>
    <xf numFmtId="262" fontId="6" fillId="0" borderId="37" applyFont="0" applyFill="0" applyBorder="0" applyAlignment="0" applyProtection="0"/>
    <xf numFmtId="262" fontId="6" fillId="0" borderId="37" applyFont="0" applyFill="0" applyBorder="0" applyAlignment="0" applyProtection="0"/>
    <xf numFmtId="262" fontId="6" fillId="0" borderId="37" applyFont="0" applyFill="0" applyBorder="0" applyAlignment="0" applyProtection="0"/>
    <xf numFmtId="262" fontId="6" fillId="0" borderId="37" applyFont="0" applyFill="0" applyBorder="0" applyAlignment="0" applyProtection="0"/>
    <xf numFmtId="262" fontId="6" fillId="0" borderId="37" applyFont="0" applyFill="0" applyBorder="0" applyAlignment="0" applyProtection="0"/>
    <xf numFmtId="263" fontId="6" fillId="0" borderId="37" applyFont="0" applyFill="0" applyBorder="0" applyAlignment="0" applyProtection="0"/>
    <xf numFmtId="0" fontId="6" fillId="0" borderId="37" applyFont="0" applyFill="0" applyBorder="0" applyAlignment="0" applyProtection="0"/>
    <xf numFmtId="0" fontId="6" fillId="0" borderId="37" applyFont="0" applyFill="0" applyBorder="0" applyAlignment="0" applyProtection="0"/>
    <xf numFmtId="263" fontId="6" fillId="0" borderId="37" applyFont="0" applyFill="0" applyBorder="0" applyAlignment="0" applyProtection="0"/>
    <xf numFmtId="263" fontId="6" fillId="0" borderId="37" applyFont="0" applyFill="0" applyBorder="0" applyAlignment="0" applyProtection="0"/>
    <xf numFmtId="263" fontId="6" fillId="0" borderId="37" applyFont="0" applyFill="0" applyBorder="0" applyAlignment="0" applyProtection="0"/>
    <xf numFmtId="264" fontId="6" fillId="0" borderId="37" applyFont="0" applyFill="0" applyBorder="0" applyAlignment="0" applyProtection="0"/>
    <xf numFmtId="264" fontId="6" fillId="0" borderId="37" applyFont="0" applyFill="0" applyBorder="0" applyAlignment="0" applyProtection="0"/>
    <xf numFmtId="264" fontId="6" fillId="0" borderId="37" applyFont="0" applyFill="0" applyBorder="0" applyAlignment="0" applyProtection="0"/>
    <xf numFmtId="264" fontId="6" fillId="0" borderId="37" applyFont="0" applyFill="0" applyBorder="0" applyAlignment="0" applyProtection="0"/>
    <xf numFmtId="264" fontId="6" fillId="0" borderId="37" applyFont="0" applyFill="0" applyBorder="0" applyAlignment="0" applyProtection="0"/>
    <xf numFmtId="265" fontId="6" fillId="0" borderId="37" applyFont="0" applyFill="0" applyBorder="0" applyAlignment="0" applyProtection="0"/>
    <xf numFmtId="265" fontId="6" fillId="0" borderId="37" applyFont="0" applyFill="0" applyBorder="0" applyAlignment="0" applyProtection="0"/>
    <xf numFmtId="265" fontId="6" fillId="0" borderId="37" applyFont="0" applyFill="0" applyBorder="0" applyAlignment="0" applyProtection="0"/>
    <xf numFmtId="265" fontId="6" fillId="0" borderId="37" applyFont="0" applyFill="0" applyBorder="0" applyAlignment="0" applyProtection="0"/>
    <xf numFmtId="265" fontId="6" fillId="0" borderId="37" applyFont="0" applyFill="0" applyBorder="0" applyAlignment="0" applyProtection="0"/>
    <xf numFmtId="0" fontId="86" fillId="0" borderId="0"/>
    <xf numFmtId="0" fontId="64" fillId="0" borderId="0"/>
    <xf numFmtId="0" fontId="59" fillId="0" borderId="0"/>
    <xf numFmtId="0" fontId="59" fillId="0" borderId="0"/>
    <xf numFmtId="179" fontId="44" fillId="0" borderId="0"/>
    <xf numFmtId="0" fontId="44" fillId="0" borderId="0"/>
    <xf numFmtId="179" fontId="6" fillId="0" borderId="0"/>
    <xf numFmtId="43" fontId="6" fillId="0" borderId="0"/>
    <xf numFmtId="165" fontId="6" fillId="0" borderId="0"/>
    <xf numFmtId="0" fontId="59" fillId="0" borderId="0"/>
    <xf numFmtId="178" fontId="6" fillId="0" borderId="0"/>
    <xf numFmtId="0" fontId="6" fillId="0" borderId="0"/>
    <xf numFmtId="0" fontId="59" fillId="0" borderId="0"/>
    <xf numFmtId="0" fontId="6" fillId="0" borderId="0"/>
    <xf numFmtId="0" fontId="6" fillId="0" borderId="0"/>
    <xf numFmtId="0" fontId="6" fillId="0" borderId="0">
      <alignment horizontal="justify" vertical="top" wrapText="1"/>
    </xf>
    <xf numFmtId="197" fontId="6" fillId="0" borderId="0"/>
    <xf numFmtId="0" fontId="6" fillId="0" borderId="0"/>
    <xf numFmtId="179" fontId="44" fillId="0" borderId="0"/>
    <xf numFmtId="43" fontId="44" fillId="0" borderId="0"/>
    <xf numFmtId="43" fontId="44" fillId="0" borderId="0"/>
    <xf numFmtId="172" fontId="44" fillId="0" borderId="0"/>
    <xf numFmtId="219" fontId="44" fillId="0" borderId="0"/>
    <xf numFmtId="219" fontId="44" fillId="0" borderId="0"/>
    <xf numFmtId="220" fontId="44" fillId="0" borderId="0"/>
    <xf numFmtId="171" fontId="44" fillId="0" borderId="0"/>
    <xf numFmtId="171" fontId="44" fillId="0" borderId="0"/>
    <xf numFmtId="171" fontId="44" fillId="0" borderId="0"/>
    <xf numFmtId="189" fontId="44" fillId="0" borderId="0"/>
    <xf numFmtId="178" fontId="44" fillId="0" borderId="0"/>
    <xf numFmtId="189" fontId="44" fillId="0" borderId="0"/>
    <xf numFmtId="178" fontId="44" fillId="0" borderId="0"/>
    <xf numFmtId="255" fontId="44" fillId="0" borderId="0"/>
    <xf numFmtId="178" fontId="44" fillId="0" borderId="0"/>
    <xf numFmtId="197" fontId="44" fillId="0" borderId="0"/>
    <xf numFmtId="197" fontId="44" fillId="0" borderId="0"/>
    <xf numFmtId="197" fontId="44" fillId="0" borderId="0"/>
    <xf numFmtId="171" fontId="44" fillId="0" borderId="0"/>
    <xf numFmtId="266" fontId="44" fillId="0" borderId="0"/>
    <xf numFmtId="178" fontId="44" fillId="0" borderId="0"/>
    <xf numFmtId="43" fontId="44" fillId="0" borderId="0"/>
    <xf numFmtId="170" fontId="44" fillId="0" borderId="0"/>
    <xf numFmtId="171" fontId="44" fillId="0" borderId="0"/>
    <xf numFmtId="178" fontId="44" fillId="0" borderId="0"/>
    <xf numFmtId="178" fontId="44" fillId="0" borderId="0"/>
    <xf numFmtId="178" fontId="44" fillId="0" borderId="0"/>
    <xf numFmtId="44" fontId="44" fillId="0" borderId="0"/>
    <xf numFmtId="179" fontId="44" fillId="0" borderId="0"/>
    <xf numFmtId="179" fontId="44" fillId="0" borderId="0"/>
    <xf numFmtId="179" fontId="44" fillId="0" borderId="0"/>
    <xf numFmtId="179" fontId="44" fillId="0" borderId="0"/>
    <xf numFmtId="179" fontId="44"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44" fillId="0" borderId="0"/>
    <xf numFmtId="179" fontId="44" fillId="0" borderId="0"/>
    <xf numFmtId="179" fontId="44" fillId="0" borderId="0"/>
    <xf numFmtId="179" fontId="44" fillId="0" borderId="0"/>
    <xf numFmtId="0" fontId="14" fillId="0" borderId="0"/>
    <xf numFmtId="0" fontId="64" fillId="0" borderId="0"/>
    <xf numFmtId="179" fontId="44" fillId="0" borderId="0"/>
    <xf numFmtId="179" fontId="44" fillId="0" borderId="0"/>
    <xf numFmtId="171" fontId="6" fillId="0" borderId="0"/>
    <xf numFmtId="0" fontId="6" fillId="0" borderId="0"/>
    <xf numFmtId="183" fontId="6" fillId="0" borderId="0"/>
    <xf numFmtId="266" fontId="6" fillId="0" borderId="0"/>
    <xf numFmtId="0" fontId="59" fillId="0" borderId="0"/>
    <xf numFmtId="0" fontId="59" fillId="0" borderId="0"/>
    <xf numFmtId="165" fontId="6" fillId="0" borderId="0"/>
    <xf numFmtId="0" fontId="59" fillId="0" borderId="0"/>
    <xf numFmtId="0" fontId="59" fillId="0" borderId="0"/>
    <xf numFmtId="0" fontId="59" fillId="0" borderId="0"/>
    <xf numFmtId="178" fontId="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1"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88"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88"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4" fillId="0" borderId="0"/>
    <xf numFmtId="179" fontId="44" fillId="0" borderId="0"/>
    <xf numFmtId="179" fontId="44" fillId="0" borderId="0"/>
    <xf numFmtId="179" fontId="44" fillId="0" borderId="0"/>
    <xf numFmtId="179" fontId="44" fillId="0" borderId="0"/>
    <xf numFmtId="179" fontId="44" fillId="0" borderId="0"/>
    <xf numFmtId="0" fontId="6" fillId="0" borderId="0"/>
    <xf numFmtId="0" fontId="6" fillId="0" borderId="0"/>
    <xf numFmtId="179" fontId="44" fillId="0" borderId="0"/>
    <xf numFmtId="179" fontId="44" fillId="0" borderId="0"/>
    <xf numFmtId="0" fontId="6" fillId="0" borderId="0"/>
    <xf numFmtId="179" fontId="44" fillId="0" borderId="0"/>
    <xf numFmtId="179" fontId="44" fillId="0" borderId="0"/>
    <xf numFmtId="179" fontId="44"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0" fontId="59" fillId="0" borderId="0"/>
    <xf numFmtId="171" fontId="6" fillId="0" borderId="0"/>
    <xf numFmtId="219"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4" fillId="0" borderId="0"/>
    <xf numFmtId="219"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4"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44"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44"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44"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44"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44"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44"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44"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44"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44"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0" fontId="6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4" fillId="0" borderId="0"/>
    <xf numFmtId="179" fontId="44"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44"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44"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44"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44"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44"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44"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44"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44"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44"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0" fontId="6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4" fillId="0" borderId="0"/>
    <xf numFmtId="179" fontId="44"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44"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44"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44"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6" fillId="0" borderId="0"/>
    <xf numFmtId="179" fontId="6" fillId="0" borderId="0"/>
    <xf numFmtId="179" fontId="6" fillId="0" borderId="0"/>
    <xf numFmtId="1" fontId="184" fillId="0" borderId="37">
      <alignment horizontal="justify" vertical="top" wrapText="1"/>
    </xf>
    <xf numFmtId="1" fontId="184" fillId="0" borderId="37">
      <alignment horizontal="justify" vertical="top" wrapText="1"/>
    </xf>
    <xf numFmtId="164" fontId="6" fillId="0" borderId="0"/>
    <xf numFmtId="231" fontId="6" fillId="0" borderId="0"/>
    <xf numFmtId="225" fontId="6" fillId="0" borderId="0"/>
    <xf numFmtId="225" fontId="6" fillId="0" borderId="0"/>
    <xf numFmtId="183" fontId="6" fillId="0" borderId="0"/>
    <xf numFmtId="178" fontId="6" fillId="0" borderId="0"/>
    <xf numFmtId="217" fontId="6" fillId="0" borderId="0"/>
    <xf numFmtId="178" fontId="6" fillId="0" borderId="0"/>
    <xf numFmtId="0" fontId="88" fillId="0" borderId="0"/>
    <xf numFmtId="0" fontId="6" fillId="0" borderId="0"/>
    <xf numFmtId="226" fontId="6" fillId="0" borderId="0"/>
    <xf numFmtId="218" fontId="6" fillId="0" borderId="0"/>
    <xf numFmtId="218" fontId="6" fillId="0" borderId="0"/>
    <xf numFmtId="218" fontId="6" fillId="0" borderId="0"/>
    <xf numFmtId="226" fontId="6" fillId="0" borderId="0"/>
    <xf numFmtId="0" fontId="6" fillId="0" borderId="0"/>
    <xf numFmtId="229" fontId="6" fillId="0" borderId="0"/>
    <xf numFmtId="229" fontId="6" fillId="0" borderId="0"/>
    <xf numFmtId="229" fontId="6" fillId="0" borderId="0"/>
    <xf numFmtId="229" fontId="6" fillId="0" borderId="0"/>
    <xf numFmtId="178" fontId="6" fillId="0" borderId="0"/>
    <xf numFmtId="178" fontId="6" fillId="0" borderId="0"/>
    <xf numFmtId="225" fontId="6" fillId="0" borderId="0"/>
    <xf numFmtId="225" fontId="6" fillId="0" borderId="0"/>
    <xf numFmtId="178" fontId="6" fillId="0" borderId="0"/>
    <xf numFmtId="229" fontId="6" fillId="0" borderId="0"/>
    <xf numFmtId="178" fontId="6" fillId="0" borderId="0"/>
    <xf numFmtId="217" fontId="6" fillId="0" borderId="0"/>
    <xf numFmtId="178" fontId="6" fillId="0" borderId="0"/>
    <xf numFmtId="179" fontId="6" fillId="0" borderId="0"/>
    <xf numFmtId="179" fontId="138" fillId="0" borderId="0"/>
    <xf numFmtId="179" fontId="138" fillId="0" borderId="0"/>
    <xf numFmtId="0" fontId="59" fillId="0" borderId="0"/>
    <xf numFmtId="218" fontId="44" fillId="0" borderId="0"/>
    <xf numFmtId="226" fontId="44" fillId="0" borderId="0"/>
    <xf numFmtId="0" fontId="59" fillId="0" borderId="0"/>
    <xf numFmtId="0" fontId="59" fillId="0" borderId="0"/>
    <xf numFmtId="0" fontId="44" fillId="0" borderId="0"/>
    <xf numFmtId="179" fontId="6" fillId="0" borderId="0"/>
    <xf numFmtId="171" fontId="6" fillId="0" borderId="0"/>
    <xf numFmtId="206" fontId="88" fillId="0" borderId="0"/>
    <xf numFmtId="226" fontId="6" fillId="0" borderId="0"/>
    <xf numFmtId="205" fontId="6" fillId="0" borderId="0"/>
    <xf numFmtId="178" fontId="88" fillId="0" borderId="0"/>
    <xf numFmtId="178" fontId="60" fillId="0" borderId="0"/>
    <xf numFmtId="0" fontId="138" fillId="0" borderId="0"/>
    <xf numFmtId="197" fontId="60" fillId="0" borderId="0"/>
    <xf numFmtId="197" fontId="60" fillId="0" borderId="0"/>
    <xf numFmtId="197" fontId="60" fillId="0" borderId="0"/>
    <xf numFmtId="177" fontId="60" fillId="0" borderId="0"/>
    <xf numFmtId="197" fontId="60" fillId="0" borderId="0"/>
    <xf numFmtId="0" fontId="6" fillId="0" borderId="0"/>
    <xf numFmtId="178" fontId="60" fillId="0" borderId="0"/>
    <xf numFmtId="179" fontId="6" fillId="0" borderId="0"/>
    <xf numFmtId="205" fontId="6" fillId="0" borderId="0"/>
    <xf numFmtId="0" fontId="59" fillId="0" borderId="0"/>
    <xf numFmtId="179" fontId="44" fillId="0" borderId="0"/>
    <xf numFmtId="226" fontId="44" fillId="0" borderId="0"/>
    <xf numFmtId="205" fontId="44" fillId="0" borderId="0"/>
    <xf numFmtId="179" fontId="6" fillId="0" borderId="0"/>
    <xf numFmtId="0" fontId="60" fillId="0" borderId="0"/>
    <xf numFmtId="0" fontId="60" fillId="0" borderId="0"/>
    <xf numFmtId="0" fontId="64" fillId="0" borderId="0"/>
    <xf numFmtId="0" fontId="139" fillId="0" borderId="0">
      <alignment vertical="top"/>
    </xf>
    <xf numFmtId="171" fontId="138" fillId="0" borderId="0"/>
    <xf numFmtId="0" fontId="6" fillId="0" borderId="0"/>
    <xf numFmtId="171" fontId="6" fillId="0" borderId="0"/>
    <xf numFmtId="171" fontId="6" fillId="0" borderId="0"/>
    <xf numFmtId="226" fontId="64" fillId="0" borderId="0"/>
    <xf numFmtId="171" fontId="138" fillId="0" borderId="0"/>
    <xf numFmtId="266" fontId="44" fillId="0" borderId="0"/>
    <xf numFmtId="171" fontId="138" fillId="0" borderId="0"/>
    <xf numFmtId="0" fontId="138" fillId="0" borderId="0"/>
    <xf numFmtId="171" fontId="138" fillId="0" borderId="0"/>
    <xf numFmtId="171" fontId="138" fillId="0" borderId="0"/>
    <xf numFmtId="171" fontId="138" fillId="0" borderId="0"/>
    <xf numFmtId="171" fontId="138" fillId="0" borderId="0"/>
    <xf numFmtId="171" fontId="138" fillId="0" borderId="0"/>
    <xf numFmtId="171" fontId="138" fillId="0" borderId="0"/>
    <xf numFmtId="171" fontId="138" fillId="0" borderId="0"/>
    <xf numFmtId="171" fontId="138" fillId="0" borderId="0"/>
    <xf numFmtId="179" fontId="6" fillId="0" borderId="0"/>
    <xf numFmtId="226" fontId="6" fillId="0" borderId="0"/>
    <xf numFmtId="171" fontId="138" fillId="0" borderId="0"/>
    <xf numFmtId="171" fontId="44" fillId="0" borderId="0"/>
    <xf numFmtId="179" fontId="44" fillId="0" borderId="0"/>
    <xf numFmtId="205" fontId="60" fillId="0" borderId="0"/>
    <xf numFmtId="267" fontId="60" fillId="0" borderId="0"/>
    <xf numFmtId="167" fontId="138" fillId="0" borderId="0"/>
    <xf numFmtId="165" fontId="44" fillId="0" borderId="0"/>
    <xf numFmtId="171"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1" fontId="6" fillId="0" borderId="0"/>
    <xf numFmtId="228" fontId="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232" fontId="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 fillId="0" borderId="0"/>
    <xf numFmtId="0" fontId="6" fillId="0" borderId="0"/>
    <xf numFmtId="0" fontId="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 fillId="0" borderId="0"/>
    <xf numFmtId="0" fontId="59" fillId="0" borderId="0"/>
    <xf numFmtId="0" fontId="59" fillId="0" borderId="0"/>
    <xf numFmtId="0" fontId="59" fillId="0" borderId="0"/>
    <xf numFmtId="0" fontId="6" fillId="0" borderId="0"/>
    <xf numFmtId="0" fontId="59" fillId="0" borderId="0"/>
    <xf numFmtId="0" fontId="59" fillId="0" borderId="0"/>
    <xf numFmtId="0" fontId="59" fillId="0" borderId="0"/>
    <xf numFmtId="0" fontId="6" fillId="0" borderId="0"/>
    <xf numFmtId="0" fontId="59" fillId="0" borderId="0"/>
    <xf numFmtId="0" fontId="6" fillId="0" borderId="0"/>
    <xf numFmtId="0" fontId="64" fillId="0" borderId="0"/>
    <xf numFmtId="171" fontId="60" fillId="0" borderId="0"/>
    <xf numFmtId="167" fontId="138" fillId="0" borderId="0"/>
    <xf numFmtId="167" fontId="138" fillId="0" borderId="0"/>
    <xf numFmtId="183" fontId="60" fillId="0" borderId="0"/>
    <xf numFmtId="167" fontId="138" fillId="0" borderId="0"/>
    <xf numFmtId="218" fontId="138" fillId="0" borderId="0"/>
    <xf numFmtId="0" fontId="138" fillId="0" borderId="0"/>
    <xf numFmtId="171" fontId="138" fillId="0" borderId="0"/>
    <xf numFmtId="0" fontId="138" fillId="0" borderId="0"/>
    <xf numFmtId="167" fontId="138" fillId="0" borderId="0"/>
    <xf numFmtId="167" fontId="138" fillId="0" borderId="0"/>
    <xf numFmtId="167" fontId="138" fillId="0" borderId="0"/>
    <xf numFmtId="167" fontId="138" fillId="0" borderId="0"/>
    <xf numFmtId="167" fontId="138" fillId="0" borderId="0"/>
    <xf numFmtId="171" fontId="44" fillId="0" borderId="0"/>
    <xf numFmtId="179" fontId="44" fillId="0" borderId="0"/>
    <xf numFmtId="226" fontId="44" fillId="0" borderId="0"/>
    <xf numFmtId="219" fontId="44" fillId="0" borderId="0"/>
    <xf numFmtId="219" fontId="44" fillId="0" borderId="0"/>
    <xf numFmtId="171" fontId="44" fillId="0" borderId="0"/>
    <xf numFmtId="167" fontId="138" fillId="0" borderId="0"/>
    <xf numFmtId="167" fontId="138" fillId="0" borderId="0"/>
    <xf numFmtId="227" fontId="6" fillId="0" borderId="0"/>
    <xf numFmtId="42" fontId="6" fillId="0" borderId="0"/>
    <xf numFmtId="268" fontId="6" fillId="0" borderId="0"/>
    <xf numFmtId="211" fontId="6" fillId="0" borderId="0"/>
    <xf numFmtId="227" fontId="6" fillId="0" borderId="0"/>
    <xf numFmtId="167" fontId="138" fillId="0" borderId="0"/>
    <xf numFmtId="178" fontId="88" fillId="0" borderId="0"/>
    <xf numFmtId="178"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 fillId="0" borderId="0"/>
    <xf numFmtId="0" fontId="6" fillId="0" borderId="0"/>
    <xf numFmtId="0" fontId="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 fillId="0" borderId="0"/>
    <xf numFmtId="0" fontId="59" fillId="0" borderId="0"/>
    <xf numFmtId="0" fontId="59" fillId="0" borderId="0"/>
    <xf numFmtId="0" fontId="59" fillId="0" borderId="0"/>
    <xf numFmtId="0" fontId="6" fillId="0" borderId="0"/>
    <xf numFmtId="0" fontId="59" fillId="0" borderId="0"/>
    <xf numFmtId="0" fontId="59" fillId="0" borderId="0"/>
    <xf numFmtId="0" fontId="59" fillId="0" borderId="0"/>
    <xf numFmtId="0" fontId="6" fillId="0" borderId="0"/>
    <xf numFmtId="0" fontId="59" fillId="0" borderId="0"/>
    <xf numFmtId="0" fontId="6" fillId="0" borderId="0"/>
    <xf numFmtId="0" fontId="64" fillId="0" borderId="0"/>
    <xf numFmtId="167" fontId="138" fillId="0" borderId="0"/>
    <xf numFmtId="167" fontId="138" fillId="0" borderId="0"/>
    <xf numFmtId="167" fontId="138" fillId="0" borderId="0"/>
    <xf numFmtId="179" fontId="6" fillId="0" borderId="0"/>
    <xf numFmtId="0" fontId="60" fillId="0" borderId="0"/>
    <xf numFmtId="0" fontId="60" fillId="0" borderId="0"/>
    <xf numFmtId="179" fontId="6" fillId="0" borderId="0"/>
    <xf numFmtId="167" fontId="138" fillId="0" borderId="0"/>
    <xf numFmtId="167" fontId="138" fillId="0" borderId="0"/>
    <xf numFmtId="167" fontId="138" fillId="0" borderId="0"/>
    <xf numFmtId="167" fontId="138" fillId="0" borderId="0"/>
    <xf numFmtId="167" fontId="138" fillId="0" borderId="0"/>
    <xf numFmtId="171" fontId="60" fillId="0" borderId="0"/>
    <xf numFmtId="171" fontId="60" fillId="0" borderId="0"/>
    <xf numFmtId="171" fontId="60" fillId="0" borderId="0"/>
    <xf numFmtId="0" fontId="60" fillId="0" borderId="0"/>
    <xf numFmtId="0" fontId="60" fillId="0" borderId="0"/>
    <xf numFmtId="0" fontId="60" fillId="0" borderId="0"/>
    <xf numFmtId="167" fontId="138" fillId="0" borderId="0"/>
    <xf numFmtId="167" fontId="138" fillId="0" borderId="0"/>
    <xf numFmtId="0" fontId="60" fillId="0" borderId="0"/>
    <xf numFmtId="0" fontId="60" fillId="0" borderId="0"/>
    <xf numFmtId="0" fontId="60" fillId="0" borderId="0"/>
    <xf numFmtId="0" fontId="60" fillId="0" borderId="0"/>
    <xf numFmtId="171" fontId="60" fillId="0" borderId="0"/>
    <xf numFmtId="171" fontId="60" fillId="0" borderId="0"/>
    <xf numFmtId="171" fontId="60" fillId="0" borderId="0"/>
    <xf numFmtId="0" fontId="60" fillId="0" borderId="0"/>
    <xf numFmtId="167" fontId="138" fillId="0" borderId="0"/>
    <xf numFmtId="167" fontId="138" fillId="0" borderId="0"/>
    <xf numFmtId="0" fontId="75" fillId="0" borderId="0"/>
    <xf numFmtId="0" fontId="88" fillId="0" borderId="0"/>
    <xf numFmtId="0" fontId="60" fillId="0" borderId="0"/>
    <xf numFmtId="0" fontId="60" fillId="0" borderId="0"/>
    <xf numFmtId="266" fontId="60" fillId="0" borderId="0"/>
    <xf numFmtId="0" fontId="44" fillId="0" borderId="0"/>
    <xf numFmtId="218" fontId="88" fillId="0" borderId="0"/>
    <xf numFmtId="171" fontId="6" fillId="0" borderId="0"/>
    <xf numFmtId="206" fontId="88" fillId="0" borderId="0"/>
    <xf numFmtId="206" fontId="88" fillId="0" borderId="0"/>
    <xf numFmtId="206" fontId="4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7" fontId="135" fillId="0" borderId="0"/>
    <xf numFmtId="0" fontId="6" fillId="0" borderId="0"/>
    <xf numFmtId="37" fontId="13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9" fontId="4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1" fontId="6" fillId="0" borderId="0"/>
    <xf numFmtId="228" fontId="6" fillId="0" borderId="0"/>
    <xf numFmtId="0" fontId="59" fillId="0" borderId="0"/>
    <xf numFmtId="0" fontId="59" fillId="0" borderId="0"/>
    <xf numFmtId="0" fontId="59" fillId="0" borderId="0"/>
    <xf numFmtId="232" fontId="6" fillId="0" borderId="0"/>
    <xf numFmtId="0" fontId="59" fillId="0" borderId="0"/>
    <xf numFmtId="0" fontId="59" fillId="0" borderId="0"/>
    <xf numFmtId="0" fontId="59" fillId="0" borderId="0"/>
    <xf numFmtId="0" fontId="59" fillId="0" borderId="0"/>
    <xf numFmtId="0" fontId="59" fillId="0" borderId="0"/>
    <xf numFmtId="0" fontId="59" fillId="0" borderId="0"/>
    <xf numFmtId="0" fontId="6" fillId="0" borderId="0"/>
    <xf numFmtId="0" fontId="6" fillId="0" borderId="0"/>
    <xf numFmtId="0" fontId="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 fillId="0" borderId="0"/>
    <xf numFmtId="0" fontId="59" fillId="0" borderId="0"/>
    <xf numFmtId="0" fontId="59" fillId="0" borderId="0"/>
    <xf numFmtId="0" fontId="59" fillId="0" borderId="0"/>
    <xf numFmtId="0" fontId="6" fillId="0" borderId="0"/>
    <xf numFmtId="0" fontId="59" fillId="0" borderId="0"/>
    <xf numFmtId="0" fontId="59" fillId="0" borderId="0"/>
    <xf numFmtId="0" fontId="59" fillId="0" borderId="0"/>
    <xf numFmtId="0" fontId="6" fillId="0" borderId="0"/>
    <xf numFmtId="0" fontId="59" fillId="0" borderId="0"/>
    <xf numFmtId="0" fontId="64" fillId="0" borderId="0"/>
    <xf numFmtId="172" fontId="88" fillId="0" borderId="0"/>
    <xf numFmtId="0" fontId="6" fillId="0" borderId="0"/>
    <xf numFmtId="0" fontId="60" fillId="0" borderId="0"/>
    <xf numFmtId="229" fontId="138" fillId="0" borderId="0"/>
    <xf numFmtId="227" fontId="6" fillId="0" borderId="0"/>
    <xf numFmtId="217" fontId="6" fillId="0" borderId="0"/>
    <xf numFmtId="227" fontId="6" fillId="0" borderId="0"/>
    <xf numFmtId="183" fontId="6" fillId="0" borderId="0"/>
    <xf numFmtId="178" fontId="6" fillId="0" borderId="0"/>
    <xf numFmtId="226" fontId="6" fillId="0" borderId="0"/>
    <xf numFmtId="0" fontId="44" fillId="0" borderId="0"/>
    <xf numFmtId="0" fontId="60" fillId="0" borderId="0"/>
    <xf numFmtId="0" fontId="6" fillId="0" borderId="0"/>
    <xf numFmtId="178" fontId="44" fillId="0" borderId="0"/>
    <xf numFmtId="0" fontId="60" fillId="0" borderId="0"/>
    <xf numFmtId="171" fontId="60" fillId="0" borderId="0"/>
    <xf numFmtId="171" fontId="6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9" fillId="0" borderId="0"/>
    <xf numFmtId="0" fontId="59" fillId="0" borderId="0"/>
    <xf numFmtId="0" fontId="59" fillId="0" borderId="0"/>
    <xf numFmtId="0" fontId="6" fillId="0" borderId="0"/>
    <xf numFmtId="0" fontId="6" fillId="0" borderId="0"/>
    <xf numFmtId="0" fontId="44" fillId="0" borderId="0"/>
    <xf numFmtId="0" fontId="14" fillId="0" borderId="0"/>
    <xf numFmtId="0" fontId="6" fillId="0" borderId="0"/>
    <xf numFmtId="0" fontId="59" fillId="0" borderId="0"/>
    <xf numFmtId="0" fontId="59" fillId="0" borderId="0"/>
    <xf numFmtId="0" fontId="59" fillId="0" borderId="0"/>
    <xf numFmtId="0" fontId="6" fillId="0" borderId="0"/>
    <xf numFmtId="0" fontId="59" fillId="0" borderId="0"/>
    <xf numFmtId="0" fontId="6" fillId="0" borderId="0"/>
    <xf numFmtId="0" fontId="6" fillId="0" borderId="0"/>
    <xf numFmtId="0" fontId="6" fillId="0" borderId="0"/>
    <xf numFmtId="0" fontId="64" fillId="0" borderId="0"/>
    <xf numFmtId="171" fontId="59" fillId="0" borderId="0"/>
    <xf numFmtId="0" fontId="6" fillId="0" borderId="0"/>
    <xf numFmtId="0" fontId="60" fillId="0" borderId="0"/>
    <xf numFmtId="0" fontId="5" fillId="0" borderId="0"/>
    <xf numFmtId="171" fontId="6" fillId="0" borderId="0"/>
    <xf numFmtId="0" fontId="60" fillId="0" borderId="0"/>
    <xf numFmtId="0" fontId="60" fillId="0" borderId="0"/>
    <xf numFmtId="0" fontId="60" fillId="0" borderId="0"/>
    <xf numFmtId="37" fontId="135" fillId="0" borderId="0"/>
    <xf numFmtId="0" fontId="60" fillId="0" borderId="0"/>
    <xf numFmtId="0" fontId="60" fillId="0" borderId="0"/>
    <xf numFmtId="0" fontId="5" fillId="0" borderId="0"/>
    <xf numFmtId="0" fontId="60" fillId="0" borderId="0"/>
    <xf numFmtId="178" fontId="6" fillId="0" borderId="0"/>
    <xf numFmtId="0" fontId="60" fillId="0" borderId="0"/>
    <xf numFmtId="178" fontId="60" fillId="0" borderId="0"/>
    <xf numFmtId="178" fontId="60" fillId="0" borderId="0"/>
    <xf numFmtId="0" fontId="60" fillId="0" borderId="0"/>
    <xf numFmtId="178" fontId="60" fillId="0" borderId="0"/>
    <xf numFmtId="178" fontId="60" fillId="0" borderId="0"/>
    <xf numFmtId="178" fontId="60" fillId="0" borderId="0"/>
    <xf numFmtId="178" fontId="6" fillId="0" borderId="0"/>
    <xf numFmtId="178" fontId="60" fillId="0" borderId="0"/>
    <xf numFmtId="178" fontId="60" fillId="0" borderId="0"/>
    <xf numFmtId="179"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197" fontId="44" fillId="0" borderId="0"/>
    <xf numFmtId="0" fontId="6" fillId="0" borderId="0"/>
    <xf numFmtId="171" fontId="44" fillId="0" borderId="0"/>
    <xf numFmtId="0" fontId="59" fillId="0" borderId="0"/>
    <xf numFmtId="0" fontId="59" fillId="0" borderId="0"/>
    <xf numFmtId="0" fontId="59" fillId="0" borderId="0"/>
    <xf numFmtId="171" fontId="44" fillId="0" borderId="0"/>
    <xf numFmtId="0" fontId="59" fillId="0" borderId="0"/>
    <xf numFmtId="0" fontId="59" fillId="0" borderId="0"/>
    <xf numFmtId="0" fontId="59" fillId="0" borderId="0"/>
    <xf numFmtId="171" fontId="44" fillId="0" borderId="0"/>
    <xf numFmtId="0" fontId="59" fillId="0" borderId="0"/>
    <xf numFmtId="171" fontId="44" fillId="0" borderId="0"/>
    <xf numFmtId="171" fontId="44" fillId="0" borderId="0"/>
    <xf numFmtId="171" fontId="44"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0" fontId="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85"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4"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 fillId="0" borderId="0"/>
    <xf numFmtId="179" fontId="44" fillId="0" borderId="0"/>
    <xf numFmtId="179" fontId="44" fillId="0" borderId="0"/>
    <xf numFmtId="179" fontId="44" fillId="0" borderId="0"/>
    <xf numFmtId="179" fontId="44" fillId="0" borderId="0"/>
    <xf numFmtId="179" fontId="44" fillId="0" borderId="0"/>
    <xf numFmtId="179" fontId="59" fillId="0" borderId="0"/>
    <xf numFmtId="179" fontId="6" fillId="0" borderId="0"/>
    <xf numFmtId="179" fontId="6" fillId="0" borderId="0"/>
    <xf numFmtId="217" fontId="6" fillId="0" borderId="0"/>
    <xf numFmtId="0" fontId="186" fillId="0" borderId="0"/>
    <xf numFmtId="179" fontId="6" fillId="0" borderId="0"/>
    <xf numFmtId="205" fontId="6" fillId="0" borderId="0"/>
    <xf numFmtId="205" fontId="6" fillId="0" borderId="0"/>
    <xf numFmtId="179" fontId="6" fillId="0" borderId="0"/>
    <xf numFmtId="179" fontId="44" fillId="0" borderId="0"/>
    <xf numFmtId="0" fontId="59" fillId="0" borderId="0"/>
    <xf numFmtId="0" fontId="59" fillId="0" borderId="0"/>
    <xf numFmtId="0" fontId="59"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44" fillId="0" borderId="0"/>
    <xf numFmtId="0" fontId="59" fillId="0" borderId="0"/>
    <xf numFmtId="0" fontId="59" fillId="0" borderId="0"/>
    <xf numFmtId="0" fontId="59"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44" fillId="0" borderId="0"/>
    <xf numFmtId="0" fontId="59"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44" fillId="0" borderId="0"/>
    <xf numFmtId="0" fontId="59"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44" fillId="0" borderId="0"/>
    <xf numFmtId="0" fontId="59"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71" fontId="6" fillId="0" borderId="0"/>
    <xf numFmtId="0" fontId="64"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83" fontId="6" fillId="0" borderId="0"/>
    <xf numFmtId="183" fontId="6" fillId="0" borderId="0"/>
    <xf numFmtId="183" fontId="6" fillId="0" borderId="0"/>
    <xf numFmtId="266" fontId="6" fillId="0" borderId="0"/>
    <xf numFmtId="205" fontId="6" fillId="0" borderId="0"/>
    <xf numFmtId="171" fontId="6" fillId="0" borderId="0"/>
    <xf numFmtId="219" fontId="6" fillId="0" borderId="0"/>
    <xf numFmtId="220" fontId="6" fillId="0" borderId="0"/>
    <xf numFmtId="171" fontId="6" fillId="0" borderId="0"/>
    <xf numFmtId="171" fontId="6" fillId="0" borderId="0"/>
    <xf numFmtId="171" fontId="6" fillId="0" borderId="0"/>
    <xf numFmtId="205" fontId="6" fillId="0" borderId="0"/>
    <xf numFmtId="171" fontId="6" fillId="0" borderId="0"/>
    <xf numFmtId="226" fontId="6" fillId="0" borderId="0"/>
    <xf numFmtId="171" fontId="6" fillId="0" borderId="0"/>
    <xf numFmtId="179" fontId="6" fillId="0" borderId="0"/>
    <xf numFmtId="171" fontId="6" fillId="0" borderId="0"/>
    <xf numFmtId="43" fontId="6" fillId="0" borderId="0"/>
    <xf numFmtId="179" fontId="6" fillId="0" borderId="0"/>
    <xf numFmtId="0" fontId="6" fillId="0" borderId="0"/>
    <xf numFmtId="0" fontId="64" fillId="0" borderId="0"/>
    <xf numFmtId="0" fontId="59"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 fillId="0" borderId="0"/>
    <xf numFmtId="37" fontId="135" fillId="0" borderId="0"/>
    <xf numFmtId="179" fontId="6" fillId="0" borderId="0"/>
    <xf numFmtId="179" fontId="6" fillId="0" borderId="0"/>
    <xf numFmtId="179" fontId="6" fillId="0" borderId="0"/>
    <xf numFmtId="179" fontId="6" fillId="0" borderId="0"/>
    <xf numFmtId="179" fontId="6" fillId="0" borderId="0"/>
    <xf numFmtId="179" fontId="6" fillId="0" borderId="0"/>
    <xf numFmtId="0" fontId="64" fillId="0" borderId="0"/>
    <xf numFmtId="37" fontId="135" fillId="0" borderId="0"/>
    <xf numFmtId="37" fontId="135" fillId="0" borderId="0"/>
    <xf numFmtId="37" fontId="135" fillId="0" borderId="0"/>
    <xf numFmtId="37" fontId="135" fillId="0" borderId="0"/>
    <xf numFmtId="37" fontId="135" fillId="0" borderId="0"/>
    <xf numFmtId="269" fontId="6" fillId="0" borderId="0"/>
    <xf numFmtId="0" fontId="44" fillId="0" borderId="0"/>
    <xf numFmtId="0" fontId="59" fillId="0" borderId="0"/>
    <xf numFmtId="179" fontId="6" fillId="0" borderId="0"/>
    <xf numFmtId="0" fontId="59" fillId="0" borderId="0"/>
    <xf numFmtId="179" fontId="6" fillId="0" borderId="0"/>
    <xf numFmtId="269" fontId="6" fillId="0" borderId="0"/>
    <xf numFmtId="179" fontId="6" fillId="0" borderId="0"/>
    <xf numFmtId="179" fontId="6" fillId="0" borderId="0"/>
    <xf numFmtId="179" fontId="6" fillId="0" borderId="0"/>
    <xf numFmtId="269" fontId="6" fillId="0" borderId="0"/>
    <xf numFmtId="179" fontId="6" fillId="0" borderId="0"/>
    <xf numFmtId="179" fontId="6" fillId="0" borderId="0"/>
    <xf numFmtId="0" fontId="64"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269" fontId="6" fillId="0" borderId="0"/>
    <xf numFmtId="37" fontId="135" fillId="0" borderId="0"/>
    <xf numFmtId="0"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0" fontId="6" fillId="0" borderId="0"/>
    <xf numFmtId="0" fontId="6" fillId="0" borderId="0"/>
    <xf numFmtId="0" fontId="64" fillId="0" borderId="0"/>
    <xf numFmtId="0" fontId="64" fillId="0" borderId="0"/>
    <xf numFmtId="0" fontId="64"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83" fontId="6" fillId="0" borderId="0"/>
    <xf numFmtId="0" fontId="6" fillId="0" borderId="0"/>
    <xf numFmtId="205" fontId="6" fillId="0" borderId="0"/>
    <xf numFmtId="205" fontId="6" fillId="0" borderId="0"/>
    <xf numFmtId="179" fontId="59" fillId="0" borderId="0"/>
    <xf numFmtId="179" fontId="59" fillId="0" borderId="0"/>
    <xf numFmtId="179" fontId="6" fillId="0" borderId="0"/>
    <xf numFmtId="179" fontId="6" fillId="0" borderId="0"/>
    <xf numFmtId="37" fontId="135" fillId="0" borderId="0"/>
    <xf numFmtId="37" fontId="135" fillId="0" borderId="0"/>
    <xf numFmtId="37" fontId="135" fillId="0" borderId="0"/>
    <xf numFmtId="37" fontId="135" fillId="0" borderId="0"/>
    <xf numFmtId="37" fontId="135" fillId="0" borderId="0"/>
    <xf numFmtId="37" fontId="135" fillId="0" borderId="0"/>
    <xf numFmtId="179" fontId="6" fillId="0" borderId="0"/>
    <xf numFmtId="179" fontId="6" fillId="0" borderId="0"/>
    <xf numFmtId="269" fontId="6" fillId="0" borderId="0"/>
    <xf numFmtId="179" fontId="6" fillId="0" borderId="0"/>
    <xf numFmtId="179" fontId="6" fillId="0" borderId="0"/>
    <xf numFmtId="179" fontId="6" fillId="0" borderId="0"/>
    <xf numFmtId="0" fontId="64"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6" fillId="0" borderId="0"/>
    <xf numFmtId="0" fontId="64" fillId="0" borderId="0"/>
    <xf numFmtId="0" fontId="64" fillId="0" borderId="0"/>
    <xf numFmtId="0" fontId="64" fillId="0" borderId="0"/>
    <xf numFmtId="0" fontId="64" fillId="0" borderId="0"/>
    <xf numFmtId="0" fontId="64"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6" fillId="0" borderId="0"/>
    <xf numFmtId="0" fontId="64" fillId="0" borderId="0"/>
    <xf numFmtId="0" fontId="64" fillId="0" borderId="0"/>
    <xf numFmtId="0" fontId="64" fillId="0" borderId="0"/>
    <xf numFmtId="0" fontId="64" fillId="0" borderId="0"/>
    <xf numFmtId="0" fontId="64"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6" fillId="0" borderId="0"/>
    <xf numFmtId="179" fontId="6" fillId="0" borderId="0"/>
    <xf numFmtId="179" fontId="6" fillId="0" borderId="0"/>
    <xf numFmtId="0" fontId="64" fillId="0" borderId="0"/>
    <xf numFmtId="0" fontId="64" fillId="0" borderId="0"/>
    <xf numFmtId="0" fontId="64" fillId="0" borderId="0"/>
    <xf numFmtId="0" fontId="64" fillId="0" borderId="0"/>
    <xf numFmtId="0" fontId="64" fillId="0" borderId="0"/>
    <xf numFmtId="171" fontId="44" fillId="0" borderId="0"/>
    <xf numFmtId="218" fontId="6" fillId="0" borderId="0"/>
    <xf numFmtId="0" fontId="6" fillId="0" borderId="0"/>
    <xf numFmtId="37" fontId="135" fillId="0" borderId="0"/>
    <xf numFmtId="0" fontId="78" fillId="0" borderId="0"/>
    <xf numFmtId="179" fontId="6" fillId="0" borderId="0"/>
    <xf numFmtId="0" fontId="64" fillId="0" borderId="0"/>
    <xf numFmtId="0" fontId="64" fillId="0" borderId="0"/>
    <xf numFmtId="0" fontId="64" fillId="0" borderId="0"/>
    <xf numFmtId="0" fontId="64" fillId="0" borderId="0"/>
    <xf numFmtId="0" fontId="64" fillId="0" borderId="0"/>
    <xf numFmtId="0" fontId="6" fillId="0" borderId="0"/>
    <xf numFmtId="179" fontId="44"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71" fontId="75" fillId="0" borderId="0"/>
    <xf numFmtId="171" fontId="138" fillId="0" borderId="0"/>
    <xf numFmtId="179" fontId="44" fillId="0" borderId="0"/>
    <xf numFmtId="171" fontId="6" fillId="0" borderId="0"/>
    <xf numFmtId="0" fontId="88" fillId="0" borderId="0"/>
    <xf numFmtId="0" fontId="186" fillId="0" borderId="0"/>
    <xf numFmtId="0" fontId="186" fillId="0" borderId="0"/>
    <xf numFmtId="0" fontId="6" fillId="0" borderId="0"/>
    <xf numFmtId="164" fontId="60" fillId="0" borderId="0"/>
    <xf numFmtId="178" fontId="88" fillId="0" borderId="0"/>
    <xf numFmtId="178" fontId="6" fillId="0" borderId="0"/>
    <xf numFmtId="178" fontId="6" fillId="0" borderId="0"/>
    <xf numFmtId="217" fontId="6" fillId="0" borderId="0"/>
    <xf numFmtId="178" fontId="6" fillId="0" borderId="0"/>
    <xf numFmtId="167" fontId="75" fillId="0" borderId="0"/>
    <xf numFmtId="179" fontId="59" fillId="0" borderId="0"/>
    <xf numFmtId="165" fontId="59" fillId="0" borderId="0"/>
    <xf numFmtId="179" fontId="59" fillId="0" borderId="0"/>
    <xf numFmtId="171" fontId="59" fillId="0" borderId="0"/>
    <xf numFmtId="268" fontId="59" fillId="0" borderId="0"/>
    <xf numFmtId="205" fontId="59" fillId="0" borderId="0"/>
    <xf numFmtId="227" fontId="59" fillId="0" borderId="0"/>
    <xf numFmtId="227" fontId="59" fillId="0" borderId="0"/>
    <xf numFmtId="226" fontId="59" fillId="0" borderId="0"/>
    <xf numFmtId="179" fontId="59" fillId="0" borderId="0"/>
    <xf numFmtId="167" fontId="75" fillId="0" borderId="0"/>
    <xf numFmtId="167" fontId="75" fillId="0" borderId="0"/>
    <xf numFmtId="167" fontId="75" fillId="0" borderId="0"/>
    <xf numFmtId="167" fontId="75" fillId="0" borderId="0"/>
    <xf numFmtId="167" fontId="75" fillId="0" borderId="0"/>
    <xf numFmtId="167" fontId="75" fillId="0" borderId="0"/>
    <xf numFmtId="167" fontId="75" fillId="0" borderId="0"/>
    <xf numFmtId="179" fontId="44" fillId="0" borderId="0"/>
    <xf numFmtId="0" fontId="64" fillId="0" borderId="0"/>
    <xf numFmtId="0" fontId="64" fillId="0" borderId="0"/>
    <xf numFmtId="0" fontId="64" fillId="0" borderId="0"/>
    <xf numFmtId="0" fontId="64" fillId="0" borderId="0"/>
    <xf numFmtId="0" fontId="64" fillId="0" borderId="0"/>
    <xf numFmtId="0" fontId="64" fillId="0" borderId="0"/>
    <xf numFmtId="167" fontId="75" fillId="0" borderId="0"/>
    <xf numFmtId="167" fontId="75" fillId="0" borderId="0"/>
    <xf numFmtId="167" fontId="75" fillId="0" borderId="0"/>
    <xf numFmtId="167" fontId="75" fillId="0" borderId="0"/>
    <xf numFmtId="167" fontId="75" fillId="0" borderId="0"/>
    <xf numFmtId="167" fontId="75" fillId="0" borderId="0"/>
    <xf numFmtId="167" fontId="75" fillId="0" borderId="0"/>
    <xf numFmtId="167" fontId="75" fillId="0" borderId="0"/>
    <xf numFmtId="171" fontId="60" fillId="0" borderId="0"/>
    <xf numFmtId="0" fontId="60" fillId="0" borderId="0"/>
    <xf numFmtId="179" fontId="44" fillId="0" borderId="0"/>
    <xf numFmtId="225" fontId="88" fillId="0" borderId="0"/>
    <xf numFmtId="225" fontId="6" fillId="0" borderId="0"/>
    <xf numFmtId="225" fontId="6" fillId="0" borderId="0"/>
    <xf numFmtId="218" fontId="88" fillId="0" borderId="0"/>
    <xf numFmtId="178" fontId="6" fillId="0" borderId="0"/>
    <xf numFmtId="0" fontId="6" fillId="0" borderId="0"/>
    <xf numFmtId="217" fontId="6" fillId="0" borderId="0"/>
    <xf numFmtId="0" fontId="59" fillId="0" borderId="0"/>
    <xf numFmtId="178" fontId="6" fillId="0" borderId="0"/>
    <xf numFmtId="0" fontId="6" fillId="0" borderId="0"/>
    <xf numFmtId="0" fontId="6" fillId="0" borderId="0">
      <alignment horizontal="justify" vertical="top" wrapText="1"/>
    </xf>
    <xf numFmtId="178" fontId="60" fillId="0" borderId="0"/>
    <xf numFmtId="178" fontId="60" fillId="0" borderId="0"/>
    <xf numFmtId="178" fontId="60" fillId="0" borderId="0"/>
    <xf numFmtId="229" fontId="60" fillId="0" borderId="0"/>
    <xf numFmtId="0" fontId="75" fillId="0" borderId="0"/>
    <xf numFmtId="0" fontId="60" fillId="0" borderId="0"/>
    <xf numFmtId="0" fontId="136"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171" fontId="6" fillId="0" borderId="0"/>
    <xf numFmtId="0" fontId="44" fillId="0" borderId="0"/>
    <xf numFmtId="0" fontId="59" fillId="0" borderId="0"/>
    <xf numFmtId="0" fontId="6" fillId="0" borderId="0"/>
    <xf numFmtId="0" fontId="44" fillId="0" borderId="0"/>
    <xf numFmtId="0" fontId="44" fillId="0" borderId="0"/>
    <xf numFmtId="0" fontId="44" fillId="0" borderId="0"/>
    <xf numFmtId="0" fontId="64" fillId="0" borderId="0"/>
    <xf numFmtId="0" fontId="44" fillId="0" borderId="0"/>
    <xf numFmtId="0" fontId="78" fillId="0" borderId="0"/>
    <xf numFmtId="0" fontId="78" fillId="0" borderId="0"/>
    <xf numFmtId="0" fontId="6"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0" fontId="44" fillId="0" borderId="0"/>
    <xf numFmtId="0" fontId="44" fillId="0" borderId="0"/>
    <xf numFmtId="0" fontId="64" fillId="0" borderId="0"/>
    <xf numFmtId="270" fontId="44" fillId="0" borderId="0"/>
    <xf numFmtId="0" fontId="64" fillId="0" borderId="0"/>
    <xf numFmtId="0" fontId="64" fillId="0" borderId="0"/>
    <xf numFmtId="0" fontId="64" fillId="0" borderId="0"/>
    <xf numFmtId="0" fontId="64" fillId="0" borderId="0"/>
    <xf numFmtId="0" fontId="64" fillId="0" borderId="0"/>
    <xf numFmtId="0" fontId="4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44" fillId="0" borderId="0"/>
    <xf numFmtId="0" fontId="64"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0" fontId="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 fillId="0" borderId="0">
      <alignment horizontal="justify" vertical="top" wrapText="1"/>
    </xf>
    <xf numFmtId="179" fontId="44"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0" fontId="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0" fontId="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44" fillId="0" borderId="0"/>
    <xf numFmtId="179" fontId="44" fillId="0" borderId="0"/>
    <xf numFmtId="179" fontId="44" fillId="0" borderId="0"/>
    <xf numFmtId="179" fontId="4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179" fontId="6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 fillId="0" borderId="0"/>
    <xf numFmtId="0" fontId="6" fillId="0" borderId="0"/>
    <xf numFmtId="0" fontId="6" fillId="0" borderId="0"/>
    <xf numFmtId="0" fontId="59" fillId="0" borderId="0"/>
    <xf numFmtId="0" fontId="59" fillId="0" borderId="0"/>
    <xf numFmtId="0" fontId="59" fillId="0" borderId="0"/>
    <xf numFmtId="0" fontId="6" fillId="0" borderId="0"/>
    <xf numFmtId="0" fontId="59" fillId="0" borderId="0"/>
    <xf numFmtId="0" fontId="59" fillId="0" borderId="0"/>
    <xf numFmtId="0" fontId="59" fillId="0" borderId="0"/>
    <xf numFmtId="0" fontId="6" fillId="0" borderId="0"/>
    <xf numFmtId="0" fontId="59" fillId="0" borderId="0"/>
    <xf numFmtId="0" fontId="59" fillId="0" borderId="0"/>
    <xf numFmtId="0" fontId="59" fillId="0" borderId="0"/>
    <xf numFmtId="0" fontId="6" fillId="0" borderId="0"/>
    <xf numFmtId="0" fontId="59" fillId="0" borderId="0"/>
    <xf numFmtId="0" fontId="6" fillId="0" borderId="0"/>
    <xf numFmtId="0" fontId="64" fillId="0" borderId="0"/>
    <xf numFmtId="178" fontId="6" fillId="0" borderId="0"/>
    <xf numFmtId="178" fontId="60" fillId="0" borderId="0"/>
    <xf numFmtId="178" fontId="6" fillId="0" borderId="0"/>
    <xf numFmtId="178" fontId="6" fillId="0" borderId="0"/>
    <xf numFmtId="178" fontId="6" fillId="0" borderId="0"/>
    <xf numFmtId="178" fontId="6" fillId="0" borderId="0"/>
    <xf numFmtId="178" fontId="6" fillId="0" borderId="0"/>
    <xf numFmtId="178" fontId="6" fillId="0" borderId="0"/>
    <xf numFmtId="0" fontId="60" fillId="0" borderId="0"/>
    <xf numFmtId="204" fontId="6" fillId="0" borderId="0"/>
    <xf numFmtId="226"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44" fillId="0" borderId="0"/>
    <xf numFmtId="0" fontId="60" fillId="0" borderId="0"/>
    <xf numFmtId="0" fontId="59" fillId="0" borderId="0"/>
    <xf numFmtId="0" fontId="6" fillId="0" borderId="0"/>
    <xf numFmtId="0" fontId="60" fillId="0" borderId="0"/>
    <xf numFmtId="0" fontId="60" fillId="0" borderId="0"/>
    <xf numFmtId="0" fontId="6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4" fillId="0" borderId="0"/>
    <xf numFmtId="0" fontId="60" fillId="0" borderId="0"/>
    <xf numFmtId="0" fontId="6" fillId="0" borderId="0">
      <alignment horizontal="justify" vertical="top" wrapText="1"/>
    </xf>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36" fillId="0" borderId="0"/>
    <xf numFmtId="0" fontId="60" fillId="0" borderId="0"/>
    <xf numFmtId="0" fontId="60" fillId="0" borderId="0"/>
    <xf numFmtId="0" fontId="6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0" fillId="0" borderId="0"/>
    <xf numFmtId="0" fontId="64" fillId="0" borderId="0"/>
    <xf numFmtId="179" fontId="6" fillId="0" borderId="0"/>
    <xf numFmtId="0" fontId="5" fillId="0" borderId="0"/>
    <xf numFmtId="0" fontId="5" fillId="0" borderId="0"/>
    <xf numFmtId="0" fontId="64" fillId="0" borderId="0"/>
    <xf numFmtId="0" fontId="14" fillId="0" borderId="0"/>
    <xf numFmtId="0" fontId="5" fillId="0" borderId="0"/>
    <xf numFmtId="0" fontId="5" fillId="0" borderId="0"/>
    <xf numFmtId="0" fontId="5" fillId="0" borderId="0"/>
    <xf numFmtId="0" fontId="64" fillId="0" borderId="0"/>
    <xf numFmtId="179" fontId="6" fillId="0" borderId="0"/>
    <xf numFmtId="0"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0" fontId="59"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0" fontId="64" fillId="0" borderId="0"/>
    <xf numFmtId="0" fontId="64" fillId="0" borderId="0"/>
    <xf numFmtId="0" fontId="64" fillId="0" borderId="0"/>
    <xf numFmtId="179" fontId="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6" fillId="0" borderId="0"/>
    <xf numFmtId="179" fontId="6" fillId="0" borderId="0"/>
    <xf numFmtId="0" fontId="59"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218" fontId="88" fillId="0" borderId="0"/>
    <xf numFmtId="0" fontId="5" fillId="0" borderId="0"/>
    <xf numFmtId="0" fontId="187"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0" fontId="59" fillId="0" borderId="0"/>
    <xf numFmtId="0" fontId="6"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0" fontId="6" fillId="0" borderId="0"/>
    <xf numFmtId="0" fontId="6" fillId="0" borderId="0"/>
    <xf numFmtId="179" fontId="59" fillId="0" borderId="0"/>
    <xf numFmtId="0" fontId="187" fillId="0" borderId="0"/>
    <xf numFmtId="179" fontId="59" fillId="0" borderId="0"/>
    <xf numFmtId="179" fontId="59" fillId="0" borderId="0"/>
    <xf numFmtId="179" fontId="59" fillId="0" borderId="0"/>
    <xf numFmtId="179" fontId="59" fillId="0" borderId="0"/>
    <xf numFmtId="0" fontId="64" fillId="0" borderId="0"/>
    <xf numFmtId="179" fontId="6" fillId="0" borderId="0"/>
    <xf numFmtId="179" fontId="6" fillId="0" borderId="0"/>
    <xf numFmtId="179" fontId="6" fillId="0" borderId="0"/>
    <xf numFmtId="179" fontId="6" fillId="0" borderId="0"/>
    <xf numFmtId="179" fontId="6" fillId="0" borderId="0"/>
    <xf numFmtId="0" fontId="44" fillId="0" borderId="0"/>
    <xf numFmtId="179" fontId="6" fillId="0" borderId="0"/>
    <xf numFmtId="179" fontId="6" fillId="0" borderId="0"/>
    <xf numFmtId="179" fontId="6" fillId="0" borderId="0"/>
    <xf numFmtId="179" fontId="6" fillId="0" borderId="0"/>
    <xf numFmtId="179" fontId="6" fillId="0" borderId="0"/>
    <xf numFmtId="179" fontId="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4"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4"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0" fontId="59" fillId="0" borderId="0"/>
    <xf numFmtId="204" fontId="138" fillId="0" borderId="0"/>
    <xf numFmtId="179" fontId="6" fillId="0" borderId="0"/>
    <xf numFmtId="179" fontId="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4"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0" fontId="6" fillId="0" borderId="0">
      <alignment horizontal="justify" vertical="top" wrapText="1"/>
    </xf>
    <xf numFmtId="0" fontId="59" fillId="0" borderId="0"/>
    <xf numFmtId="0" fontId="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4"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4"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71" fontId="6" fillId="0" borderId="0"/>
    <xf numFmtId="179" fontId="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4" fillId="0" borderId="0"/>
    <xf numFmtId="171" fontId="44" fillId="0" borderId="0"/>
    <xf numFmtId="171" fontId="6" fillId="0" borderId="0"/>
    <xf numFmtId="0" fontId="6" fillId="0" borderId="0"/>
    <xf numFmtId="0" fontId="86" fillId="0" borderId="0"/>
    <xf numFmtId="178" fontId="6" fillId="0" borderId="0"/>
    <xf numFmtId="0" fontId="6" fillId="0" borderId="0"/>
    <xf numFmtId="0" fontId="60" fillId="0" borderId="0"/>
    <xf numFmtId="179" fontId="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64" fillId="0" borderId="0"/>
    <xf numFmtId="0" fontId="5" fillId="0" borderId="0"/>
    <xf numFmtId="0" fontId="64" fillId="0" borderId="0"/>
    <xf numFmtId="0" fontId="5" fillId="0" borderId="0"/>
    <xf numFmtId="0" fontId="5" fillId="0" borderId="0"/>
    <xf numFmtId="0" fontId="64" fillId="0" borderId="0"/>
    <xf numFmtId="0" fontId="5" fillId="0" borderId="0"/>
    <xf numFmtId="0" fontId="64" fillId="0" borderId="0"/>
    <xf numFmtId="179" fontId="59" fillId="0" borderId="0"/>
    <xf numFmtId="0" fontId="88" fillId="0" borderId="0"/>
    <xf numFmtId="0" fontId="64" fillId="0" borderId="0"/>
    <xf numFmtId="179" fontId="6" fillId="0" borderId="0"/>
    <xf numFmtId="0" fontId="5" fillId="0" borderId="0"/>
    <xf numFmtId="0" fontId="64" fillId="0" borderId="0"/>
    <xf numFmtId="0" fontId="5" fillId="0" borderId="0"/>
    <xf numFmtId="0" fontId="5" fillId="0" borderId="0"/>
    <xf numFmtId="0" fontId="64" fillId="0" borderId="0"/>
    <xf numFmtId="179" fontId="6" fillId="0" borderId="0"/>
    <xf numFmtId="0" fontId="5" fillId="0" borderId="0"/>
    <xf numFmtId="0" fontId="64" fillId="0" borderId="0"/>
    <xf numFmtId="0" fontId="5" fillId="0" borderId="0"/>
    <xf numFmtId="0" fontId="5" fillId="0" borderId="0"/>
    <xf numFmtId="0" fontId="64" fillId="0" borderId="0"/>
    <xf numFmtId="179" fontId="6" fillId="0" borderId="0"/>
    <xf numFmtId="0" fontId="5" fillId="0" borderId="0"/>
    <xf numFmtId="0" fontId="64" fillId="0" borderId="0"/>
    <xf numFmtId="0" fontId="6" fillId="0" borderId="0"/>
    <xf numFmtId="0" fontId="5" fillId="0" borderId="0"/>
    <xf numFmtId="0" fontId="64" fillId="0" borderId="0"/>
    <xf numFmtId="179" fontId="6" fillId="0" borderId="0"/>
    <xf numFmtId="0" fontId="75" fillId="0" borderId="0"/>
    <xf numFmtId="0" fontId="64" fillId="0" borderId="0"/>
    <xf numFmtId="0" fontId="5" fillId="0" borderId="0"/>
    <xf numFmtId="0" fontId="5" fillId="0" borderId="0"/>
    <xf numFmtId="0" fontId="64" fillId="0" borderId="0"/>
    <xf numFmtId="179" fontId="6" fillId="0" borderId="0"/>
    <xf numFmtId="0" fontId="5" fillId="0" borderId="0"/>
    <xf numFmtId="0" fontId="64" fillId="0" borderId="0"/>
    <xf numFmtId="0" fontId="5" fillId="0" borderId="0"/>
    <xf numFmtId="0" fontId="5" fillId="0" borderId="0"/>
    <xf numFmtId="0" fontId="64" fillId="0" borderId="0"/>
    <xf numFmtId="179" fontId="6" fillId="0" borderId="0"/>
    <xf numFmtId="0" fontId="64" fillId="0" borderId="0"/>
    <xf numFmtId="0" fontId="88" fillId="0" borderId="0"/>
    <xf numFmtId="0" fontId="5" fillId="0" borderId="0"/>
    <xf numFmtId="0" fontId="5" fillId="0" borderId="0"/>
    <xf numFmtId="0" fontId="64" fillId="0" borderId="0"/>
    <xf numFmtId="0" fontId="88" fillId="0" borderId="0"/>
    <xf numFmtId="0" fontId="88" fillId="0" borderId="0"/>
    <xf numFmtId="0" fontId="88" fillId="0" borderId="0"/>
    <xf numFmtId="0" fontId="88" fillId="0" borderId="0"/>
    <xf numFmtId="0" fontId="64" fillId="0" borderId="0"/>
    <xf numFmtId="0" fontId="64" fillId="0" borderId="0"/>
    <xf numFmtId="0" fontId="59" fillId="0" borderId="0"/>
    <xf numFmtId="0" fontId="5" fillId="0" borderId="0"/>
    <xf numFmtId="0" fontId="64" fillId="0" borderId="0"/>
    <xf numFmtId="0" fontId="59" fillId="0" borderId="0"/>
    <xf numFmtId="0" fontId="5" fillId="0" borderId="0"/>
    <xf numFmtId="0" fontId="5" fillId="0" borderId="0"/>
    <xf numFmtId="0" fontId="5" fillId="0" borderId="0"/>
    <xf numFmtId="0" fontId="64"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0" fontId="59" fillId="0" borderId="0"/>
    <xf numFmtId="0" fontId="59" fillId="0" borderId="0"/>
    <xf numFmtId="0" fontId="5" fillId="0" borderId="0"/>
    <xf numFmtId="0" fontId="5" fillId="0" borderId="0"/>
    <xf numFmtId="0" fontId="5" fillId="0" borderId="0"/>
    <xf numFmtId="0" fontId="5" fillId="0" borderId="0"/>
    <xf numFmtId="0" fontId="59" fillId="0" borderId="0"/>
    <xf numFmtId="0" fontId="64" fillId="0" borderId="0"/>
    <xf numFmtId="179" fontId="6" fillId="0" borderId="0"/>
    <xf numFmtId="0" fontId="59" fillId="0" borderId="0"/>
    <xf numFmtId="179" fontId="6" fillId="0" borderId="0"/>
    <xf numFmtId="179" fontId="6" fillId="0" borderId="0"/>
    <xf numFmtId="179" fontId="6" fillId="0" borderId="0"/>
    <xf numFmtId="179" fontId="6" fillId="0" borderId="0"/>
    <xf numFmtId="171" fontId="6" fillId="0" borderId="0">
      <alignment horizontal="justify" vertical="top" wrapText="1"/>
    </xf>
    <xf numFmtId="0" fontId="14" fillId="0" borderId="0"/>
    <xf numFmtId="0"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4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4"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0" fontId="88" fillId="0" borderId="0"/>
    <xf numFmtId="179" fontId="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4" fillId="0" borderId="0"/>
    <xf numFmtId="42" fontId="6" fillId="0" borderId="0"/>
    <xf numFmtId="0" fontId="6" fillId="0" borderId="0"/>
    <xf numFmtId="0" fontId="78" fillId="0" borderId="0"/>
    <xf numFmtId="179" fontId="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4" fillId="0" borderId="0"/>
    <xf numFmtId="179" fontId="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4" fillId="0" borderId="0"/>
    <xf numFmtId="179" fontId="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4" fillId="0" borderId="0"/>
    <xf numFmtId="179" fontId="6"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0" fontId="64" fillId="0" borderId="0"/>
    <xf numFmtId="179" fontId="6" fillId="0" borderId="0"/>
    <xf numFmtId="179" fontId="6" fillId="0" borderId="0"/>
    <xf numFmtId="179" fontId="6" fillId="0" borderId="0"/>
    <xf numFmtId="0" fontId="59" fillId="0" borderId="0"/>
    <xf numFmtId="0" fontId="5" fillId="0" borderId="0"/>
    <xf numFmtId="0" fontId="64" fillId="0" borderId="0"/>
    <xf numFmtId="0" fontId="59" fillId="0" borderId="0"/>
    <xf numFmtId="0" fontId="5" fillId="0" borderId="0"/>
    <xf numFmtId="0" fontId="5" fillId="0" borderId="0"/>
    <xf numFmtId="0" fontId="5" fillId="0" borderId="0"/>
    <xf numFmtId="0" fontId="64" fillId="0" borderId="0"/>
    <xf numFmtId="179" fontId="6" fillId="0" borderId="0"/>
    <xf numFmtId="0" fontId="64" fillId="0" borderId="0"/>
    <xf numFmtId="179" fontId="6" fillId="0" borderId="0"/>
    <xf numFmtId="0" fontId="5" fillId="0" borderId="0"/>
    <xf numFmtId="0" fontId="5" fillId="0" borderId="0"/>
    <xf numFmtId="0" fontId="64" fillId="0" borderId="0"/>
    <xf numFmtId="0" fontId="14" fillId="0" borderId="0"/>
    <xf numFmtId="0" fontId="5" fillId="0" borderId="0"/>
    <xf numFmtId="0" fontId="5" fillId="0" borderId="0"/>
    <xf numFmtId="0" fontId="64" fillId="0" borderId="0"/>
    <xf numFmtId="179" fontId="6" fillId="0" borderId="0"/>
    <xf numFmtId="0" fontId="5" fillId="0" borderId="0"/>
    <xf numFmtId="0" fontId="5" fillId="0" borderId="0"/>
    <xf numFmtId="0" fontId="5" fillId="0" borderId="0"/>
    <xf numFmtId="0" fontId="64" fillId="0" borderId="0"/>
    <xf numFmtId="0" fontId="5" fillId="0" borderId="0"/>
    <xf numFmtId="0" fontId="5" fillId="0" borderId="0"/>
    <xf numFmtId="0" fontId="5" fillId="0" borderId="0"/>
    <xf numFmtId="0" fontId="64" fillId="0" borderId="0"/>
    <xf numFmtId="179" fontId="6" fillId="0" borderId="0"/>
    <xf numFmtId="0" fontId="59" fillId="0" borderId="0"/>
    <xf numFmtId="0" fontId="5" fillId="0" borderId="0"/>
    <xf numFmtId="0" fontId="5" fillId="0" borderId="0"/>
    <xf numFmtId="0" fontId="64" fillId="0" borderId="0"/>
    <xf numFmtId="0" fontId="59" fillId="0" borderId="0"/>
    <xf numFmtId="0" fontId="5" fillId="0" borderId="0"/>
    <xf numFmtId="0" fontId="5" fillId="0" borderId="0"/>
    <xf numFmtId="0" fontId="64" fillId="0" borderId="0"/>
    <xf numFmtId="179" fontId="6" fillId="0" borderId="0"/>
    <xf numFmtId="0" fontId="5" fillId="0" borderId="0"/>
    <xf numFmtId="0" fontId="5" fillId="0" borderId="0"/>
    <xf numFmtId="0" fontId="5" fillId="0" borderId="0"/>
    <xf numFmtId="0" fontId="64" fillId="0" borderId="0"/>
    <xf numFmtId="0" fontId="5" fillId="0" borderId="0"/>
    <xf numFmtId="0" fontId="5" fillId="0" borderId="0"/>
    <xf numFmtId="0" fontId="5" fillId="0" borderId="0"/>
    <xf numFmtId="0" fontId="5" fillId="0" borderId="0"/>
    <xf numFmtId="0" fontId="64" fillId="0" borderId="0"/>
    <xf numFmtId="179" fontId="6" fillId="0" borderId="0"/>
    <xf numFmtId="0" fontId="5" fillId="0" borderId="0"/>
    <xf numFmtId="0" fontId="5" fillId="0" borderId="0"/>
    <xf numFmtId="0" fontId="5" fillId="0" borderId="0"/>
    <xf numFmtId="0" fontId="64" fillId="0" borderId="0"/>
    <xf numFmtId="0" fontId="5" fillId="0" borderId="0"/>
    <xf numFmtId="0" fontId="5" fillId="0" borderId="0"/>
    <xf numFmtId="0" fontId="5" fillId="0" borderId="0"/>
    <xf numFmtId="0" fontId="5" fillId="0" borderId="0"/>
    <xf numFmtId="0" fontId="64" fillId="0" borderId="0"/>
    <xf numFmtId="179" fontId="6" fillId="0" borderId="0"/>
    <xf numFmtId="0" fontId="5" fillId="0" borderId="0"/>
    <xf numFmtId="0" fontId="5" fillId="0" borderId="0"/>
    <xf numFmtId="0" fontId="5" fillId="0" borderId="0"/>
    <xf numFmtId="0" fontId="64" fillId="0" borderId="0"/>
    <xf numFmtId="0" fontId="5" fillId="0" borderId="0"/>
    <xf numFmtId="0" fontId="5" fillId="0" borderId="0"/>
    <xf numFmtId="0" fontId="5" fillId="0" borderId="0"/>
    <xf numFmtId="0" fontId="64" fillId="0" borderId="0"/>
    <xf numFmtId="179" fontId="6" fillId="0" borderId="0"/>
    <xf numFmtId="0" fontId="5" fillId="0" borderId="0"/>
    <xf numFmtId="0" fontId="5" fillId="0" borderId="0"/>
    <xf numFmtId="0" fontId="5" fillId="0" borderId="0"/>
    <xf numFmtId="0" fontId="64" fillId="0" borderId="0"/>
    <xf numFmtId="0" fontId="5" fillId="0" borderId="0"/>
    <xf numFmtId="0" fontId="5" fillId="0" borderId="0"/>
    <xf numFmtId="0" fontId="5" fillId="0" borderId="0"/>
    <xf numFmtId="0" fontId="44" fillId="0" borderId="0"/>
    <xf numFmtId="179" fontId="6" fillId="0" borderId="0"/>
    <xf numFmtId="0" fontId="5" fillId="0" borderId="0"/>
    <xf numFmtId="0" fontId="5" fillId="0" borderId="0"/>
    <xf numFmtId="0" fontId="5" fillId="0" borderId="0"/>
    <xf numFmtId="0" fontId="64" fillId="0" borderId="0"/>
    <xf numFmtId="0" fontId="5" fillId="0" borderId="0"/>
    <xf numFmtId="0" fontId="5" fillId="0" borderId="0"/>
    <xf numFmtId="0" fontId="5" fillId="0" borderId="0"/>
    <xf numFmtId="0" fontId="64" fillId="0" borderId="0"/>
    <xf numFmtId="179" fontId="6" fillId="0" borderId="0"/>
    <xf numFmtId="0" fontId="59"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171" fontId="59" fillId="0" borderId="0"/>
    <xf numFmtId="171" fontId="59" fillId="0" borderId="0"/>
    <xf numFmtId="171"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4" fillId="0" borderId="0"/>
    <xf numFmtId="179" fontId="6" fillId="0" borderId="0"/>
    <xf numFmtId="179" fontId="6" fillId="0" borderId="0"/>
    <xf numFmtId="179" fontId="6"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6" fillId="0" borderId="0"/>
    <xf numFmtId="0" fontId="59" fillId="0" borderId="0"/>
    <xf numFmtId="0" fontId="59" fillId="0" borderId="0"/>
    <xf numFmtId="0" fontId="59" fillId="0" borderId="0"/>
    <xf numFmtId="0" fontId="59" fillId="0" borderId="0"/>
    <xf numFmtId="0" fontId="5" fillId="0" borderId="0"/>
    <xf numFmtId="0" fontId="59" fillId="0" borderId="0"/>
    <xf numFmtId="0" fontId="59" fillId="0" borderId="0"/>
    <xf numFmtId="0" fontId="59" fillId="0" borderId="0"/>
    <xf numFmtId="0" fontId="64" fillId="0" borderId="0"/>
    <xf numFmtId="0" fontId="64"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4"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4" fillId="0" borderId="0"/>
    <xf numFmtId="179" fontId="78" fillId="0" borderId="0"/>
    <xf numFmtId="179" fontId="78" fillId="0" borderId="0"/>
    <xf numFmtId="179" fontId="78" fillId="0" borderId="0"/>
    <xf numFmtId="179" fontId="78" fillId="0" borderId="0"/>
    <xf numFmtId="204" fontId="75" fillId="0" borderId="0"/>
    <xf numFmtId="0" fontId="14" fillId="0" borderId="0"/>
    <xf numFmtId="0" fontId="6" fillId="0" borderId="0"/>
    <xf numFmtId="179" fontId="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4" fillId="0" borderId="0"/>
    <xf numFmtId="179" fontId="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4" fillId="0" borderId="0"/>
    <xf numFmtId="179" fontId="6" fillId="0" borderId="0"/>
    <xf numFmtId="0" fontId="59" fillId="0" borderId="0"/>
    <xf numFmtId="0" fontId="59" fillId="0" borderId="0"/>
    <xf numFmtId="0" fontId="59" fillId="0" borderId="0"/>
    <xf numFmtId="0" fontId="64" fillId="0" borderId="0"/>
    <xf numFmtId="0" fontId="64" fillId="0" borderId="0"/>
    <xf numFmtId="0" fontId="64" fillId="0" borderId="0"/>
    <xf numFmtId="179" fontId="6" fillId="0" borderId="0"/>
    <xf numFmtId="0" fontId="59" fillId="0" borderId="0"/>
    <xf numFmtId="0" fontId="59" fillId="0" borderId="0"/>
    <xf numFmtId="0" fontId="59" fillId="0" borderId="0"/>
    <xf numFmtId="271" fontId="14" fillId="0" borderId="0"/>
    <xf numFmtId="179" fontId="6" fillId="0" borderId="0"/>
    <xf numFmtId="0" fontId="5" fillId="0" borderId="0"/>
    <xf numFmtId="0" fontId="5" fillId="0" borderId="0"/>
    <xf numFmtId="0" fontId="5" fillId="0" borderId="0"/>
    <xf numFmtId="0" fontId="64" fillId="0" borderId="0"/>
    <xf numFmtId="179" fontId="59" fillId="0" borderId="0"/>
    <xf numFmtId="0" fontId="59" fillId="0" borderId="0"/>
    <xf numFmtId="0" fontId="5" fillId="0" borderId="0"/>
    <xf numFmtId="0" fontId="64" fillId="0" borderId="0"/>
    <xf numFmtId="179" fontId="6" fillId="0" borderId="0"/>
    <xf numFmtId="0" fontId="5" fillId="0" borderId="0"/>
    <xf numFmtId="0" fontId="5" fillId="0" borderId="0"/>
    <xf numFmtId="0" fontId="5" fillId="0" borderId="0"/>
    <xf numFmtId="0" fontId="64" fillId="0" borderId="0"/>
    <xf numFmtId="0" fontId="5" fillId="0" borderId="0"/>
    <xf numFmtId="0" fontId="5" fillId="0" borderId="0"/>
    <xf numFmtId="0" fontId="5" fillId="0" borderId="0"/>
    <xf numFmtId="0" fontId="64" fillId="0" borderId="0"/>
    <xf numFmtId="179" fontId="6" fillId="0" borderId="0"/>
    <xf numFmtId="0" fontId="5" fillId="0" borderId="0"/>
    <xf numFmtId="0" fontId="5" fillId="0" borderId="0"/>
    <xf numFmtId="0" fontId="5" fillId="0" borderId="0"/>
    <xf numFmtId="0" fontId="64" fillId="0" borderId="0"/>
    <xf numFmtId="0" fontId="6" fillId="0" borderId="0"/>
    <xf numFmtId="0" fontId="5" fillId="0" borderId="0"/>
    <xf numFmtId="0" fontId="5" fillId="0" borderId="0"/>
    <xf numFmtId="0" fontId="64" fillId="0" borderId="0"/>
    <xf numFmtId="0" fontId="64" fillId="0" borderId="0"/>
    <xf numFmtId="0" fontId="5" fillId="0" borderId="0"/>
    <xf numFmtId="0" fontId="5" fillId="0" borderId="0"/>
    <xf numFmtId="0" fontId="5" fillId="0" borderId="0"/>
    <xf numFmtId="0" fontId="64" fillId="0" borderId="0"/>
    <xf numFmtId="0" fontId="5" fillId="0" borderId="0"/>
    <xf numFmtId="0" fontId="5" fillId="0" borderId="0"/>
    <xf numFmtId="0" fontId="5" fillId="0" borderId="0"/>
    <xf numFmtId="0" fontId="5" fillId="0" borderId="0"/>
    <xf numFmtId="0" fontId="64" fillId="0" borderId="0"/>
    <xf numFmtId="0" fontId="10" fillId="0" borderId="0"/>
    <xf numFmtId="0" fontId="5" fillId="0" borderId="0"/>
    <xf numFmtId="0" fontId="5" fillId="0" borderId="0"/>
    <xf numFmtId="0" fontId="5" fillId="0" borderId="0"/>
    <xf numFmtId="0" fontId="64" fillId="0" borderId="0"/>
    <xf numFmtId="0" fontId="5" fillId="0" borderId="0"/>
    <xf numFmtId="0" fontId="5" fillId="0" borderId="0"/>
    <xf numFmtId="0" fontId="5" fillId="0" borderId="0"/>
    <xf numFmtId="0" fontId="5" fillId="0" borderId="0"/>
    <xf numFmtId="0" fontId="64" fillId="0" borderId="0"/>
    <xf numFmtId="0" fontId="64" fillId="0" borderId="0"/>
    <xf numFmtId="0" fontId="5" fillId="0" borderId="0"/>
    <xf numFmtId="0" fontId="64" fillId="0" borderId="0"/>
    <xf numFmtId="0" fontId="5" fillId="0" borderId="0"/>
    <xf numFmtId="0" fontId="5" fillId="0" borderId="0"/>
    <xf numFmtId="0" fontId="64" fillId="0" borderId="0"/>
    <xf numFmtId="0" fontId="64" fillId="0" borderId="0"/>
    <xf numFmtId="0" fontId="5" fillId="0" borderId="0"/>
    <xf numFmtId="0" fontId="64" fillId="0" borderId="0"/>
    <xf numFmtId="0" fontId="5" fillId="0" borderId="0"/>
    <xf numFmtId="0" fontId="5" fillId="0" borderId="0"/>
    <xf numFmtId="0" fontId="64" fillId="0" borderId="0"/>
    <xf numFmtId="0" fontId="64" fillId="0" borderId="0"/>
    <xf numFmtId="0" fontId="5" fillId="0" borderId="0"/>
    <xf numFmtId="0" fontId="64" fillId="0" borderId="0"/>
    <xf numFmtId="0" fontId="5" fillId="0" borderId="0"/>
    <xf numFmtId="0" fontId="64" fillId="0" borderId="0"/>
    <xf numFmtId="0" fontId="64" fillId="0" borderId="0"/>
    <xf numFmtId="0" fontId="5" fillId="0" borderId="0"/>
    <xf numFmtId="0" fontId="64" fillId="0" borderId="0"/>
    <xf numFmtId="0" fontId="5" fillId="0" borderId="0"/>
    <xf numFmtId="0" fontId="5" fillId="0" borderId="0"/>
    <xf numFmtId="0" fontId="64" fillId="0" borderId="0"/>
    <xf numFmtId="0" fontId="64" fillId="0" borderId="0"/>
    <xf numFmtId="0" fontId="5" fillId="0" borderId="0"/>
    <xf numFmtId="0" fontId="64" fillId="0" borderId="0"/>
    <xf numFmtId="0" fontId="5" fillId="0" borderId="0"/>
    <xf numFmtId="0" fontId="5" fillId="0" borderId="0"/>
    <xf numFmtId="0" fontId="64" fillId="0" borderId="0"/>
    <xf numFmtId="179" fontId="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6" fillId="0" borderId="0"/>
    <xf numFmtId="0" fontId="59" fillId="0" borderId="0"/>
    <xf numFmtId="0" fontId="59" fillId="0" borderId="0"/>
    <xf numFmtId="0" fontId="59" fillId="0" borderId="0"/>
    <xf numFmtId="179" fontId="6" fillId="0" borderId="0"/>
    <xf numFmtId="0" fontId="59" fillId="0" borderId="0"/>
    <xf numFmtId="0" fontId="59" fillId="0" borderId="0"/>
    <xf numFmtId="0" fontId="59" fillId="0" borderId="0"/>
    <xf numFmtId="179" fontId="6" fillId="0" borderId="0"/>
    <xf numFmtId="0" fontId="59" fillId="0" borderId="0"/>
    <xf numFmtId="179" fontId="6" fillId="0" borderId="0"/>
    <xf numFmtId="179" fontId="6" fillId="0" borderId="0"/>
    <xf numFmtId="179" fontId="6" fillId="0" borderId="0"/>
    <xf numFmtId="179" fontId="6" fillId="0" borderId="0"/>
    <xf numFmtId="179" fontId="6" fillId="0" borderId="0"/>
    <xf numFmtId="179" fontId="6" fillId="0" borderId="0"/>
    <xf numFmtId="179" fontId="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4" fillId="0" borderId="0"/>
    <xf numFmtId="179" fontId="6" fillId="0" borderId="0"/>
    <xf numFmtId="179" fontId="6" fillId="0" borderId="0"/>
    <xf numFmtId="179" fontId="6" fillId="0" borderId="0"/>
    <xf numFmtId="179" fontId="78" fillId="0" borderId="0"/>
    <xf numFmtId="0" fontId="6"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4"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6"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78" fillId="0" borderId="0"/>
    <xf numFmtId="179" fontId="6" fillId="0" borderId="0"/>
    <xf numFmtId="179" fontId="78" fillId="0" borderId="0"/>
    <xf numFmtId="179" fontId="78" fillId="0" borderId="0"/>
    <xf numFmtId="179" fontId="78" fillId="0" borderId="0"/>
    <xf numFmtId="179" fontId="78" fillId="0" borderId="0"/>
    <xf numFmtId="0" fontId="59" fillId="0" borderId="0"/>
    <xf numFmtId="0" fontId="60" fillId="0" borderId="0"/>
    <xf numFmtId="179" fontId="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271" fontId="14" fillId="0" borderId="0"/>
    <xf numFmtId="0" fontId="64" fillId="0" borderId="0"/>
    <xf numFmtId="0" fontId="5" fillId="0" borderId="0"/>
    <xf numFmtId="0" fontId="64" fillId="0" borderId="0"/>
    <xf numFmtId="0" fontId="5" fillId="0" borderId="0"/>
    <xf numFmtId="0" fontId="64" fillId="0" borderId="0"/>
    <xf numFmtId="0" fontId="64" fillId="0" borderId="0"/>
    <xf numFmtId="0" fontId="5" fillId="0" borderId="0"/>
    <xf numFmtId="0" fontId="64" fillId="0" borderId="0"/>
    <xf numFmtId="0" fontId="5" fillId="0" borderId="0"/>
    <xf numFmtId="0" fontId="64" fillId="0" borderId="0"/>
    <xf numFmtId="0" fontId="64" fillId="0" borderId="0"/>
    <xf numFmtId="0" fontId="5" fillId="0" borderId="0"/>
    <xf numFmtId="0" fontId="64" fillId="0" borderId="0"/>
    <xf numFmtId="0" fontId="5" fillId="0" borderId="0"/>
    <xf numFmtId="0" fontId="64" fillId="0" borderId="0"/>
    <xf numFmtId="0" fontId="5" fillId="0" borderId="0"/>
    <xf numFmtId="0" fontId="64" fillId="0" borderId="0"/>
    <xf numFmtId="0" fontId="5" fillId="0" borderId="0"/>
    <xf numFmtId="0" fontId="64" fillId="0" borderId="0"/>
    <xf numFmtId="0" fontId="64" fillId="0" borderId="0"/>
    <xf numFmtId="0" fontId="5" fillId="0" borderId="0"/>
    <xf numFmtId="0" fontId="64" fillId="0" borderId="0"/>
    <xf numFmtId="0" fontId="5" fillId="0" borderId="0"/>
    <xf numFmtId="0" fontId="64" fillId="0" borderId="0"/>
    <xf numFmtId="179" fontId="44" fillId="0" borderId="0"/>
    <xf numFmtId="0" fontId="64" fillId="0" borderId="0"/>
    <xf numFmtId="0" fontId="64" fillId="0" borderId="0"/>
    <xf numFmtId="179" fontId="44" fillId="0" borderId="0"/>
    <xf numFmtId="0" fontId="64" fillId="0" borderId="0"/>
    <xf numFmtId="0" fontId="64" fillId="0" borderId="0"/>
    <xf numFmtId="179" fontId="44" fillId="0" borderId="0"/>
    <xf numFmtId="0" fontId="64" fillId="0" borderId="0"/>
    <xf numFmtId="0" fontId="64" fillId="0" borderId="0"/>
    <xf numFmtId="179" fontId="44" fillId="0" borderId="0"/>
    <xf numFmtId="0" fontId="64" fillId="0" borderId="0"/>
    <xf numFmtId="0" fontId="64" fillId="0" borderId="0"/>
    <xf numFmtId="179" fontId="44" fillId="0" borderId="0"/>
    <xf numFmtId="0" fontId="64" fillId="0" borderId="0"/>
    <xf numFmtId="0" fontId="64"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42" fontId="59" fillId="0" borderId="0"/>
    <xf numFmtId="227" fontId="59" fillId="0" borderId="0"/>
    <xf numFmtId="227" fontId="59" fillId="0" borderId="0"/>
    <xf numFmtId="226" fontId="59" fillId="0" borderId="0"/>
    <xf numFmtId="226" fontId="59" fillId="0" borderId="0"/>
    <xf numFmtId="179" fontId="59" fillId="0" borderId="0"/>
    <xf numFmtId="0" fontId="6" fillId="0" borderId="0"/>
    <xf numFmtId="179" fontId="5"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271" fontId="14"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271" fontId="14" fillId="0" borderId="0"/>
    <xf numFmtId="179" fontId="44" fillId="0" borderId="0"/>
    <xf numFmtId="0" fontId="64" fillId="0" borderId="0"/>
    <xf numFmtId="0" fontId="64" fillId="0" borderId="0"/>
    <xf numFmtId="179" fontId="44" fillId="0" borderId="0"/>
    <xf numFmtId="0" fontId="64" fillId="0" borderId="0"/>
    <xf numFmtId="0" fontId="64" fillId="0" borderId="0"/>
    <xf numFmtId="179" fontId="44" fillId="0" borderId="0"/>
    <xf numFmtId="0" fontId="64" fillId="0" borderId="0"/>
    <xf numFmtId="0" fontId="64" fillId="0" borderId="0"/>
    <xf numFmtId="179" fontId="44" fillId="0" borderId="0"/>
    <xf numFmtId="0" fontId="64" fillId="0" borderId="0"/>
    <xf numFmtId="0" fontId="64" fillId="0" borderId="0"/>
    <xf numFmtId="179" fontId="44" fillId="0" borderId="0"/>
    <xf numFmtId="0" fontId="64" fillId="0" borderId="0"/>
    <xf numFmtId="0" fontId="64" fillId="0" borderId="0"/>
    <xf numFmtId="179" fontId="44" fillId="0" borderId="0"/>
    <xf numFmtId="0" fontId="64" fillId="0" borderId="0"/>
    <xf numFmtId="0" fontId="64" fillId="0" borderId="0"/>
    <xf numFmtId="179" fontId="44" fillId="0" borderId="0"/>
    <xf numFmtId="0" fontId="64" fillId="0" borderId="0"/>
    <xf numFmtId="0" fontId="64" fillId="0" borderId="0"/>
    <xf numFmtId="179" fontId="44" fillId="0" borderId="0"/>
    <xf numFmtId="0" fontId="64" fillId="0" borderId="0"/>
    <xf numFmtId="0" fontId="64" fillId="0" borderId="0"/>
    <xf numFmtId="179" fontId="44" fillId="0" borderId="0"/>
    <xf numFmtId="0" fontId="64" fillId="0" borderId="0"/>
    <xf numFmtId="0" fontId="64" fillId="0" borderId="0"/>
    <xf numFmtId="179" fontId="44" fillId="0" borderId="0"/>
    <xf numFmtId="0" fontId="64" fillId="0" borderId="0"/>
    <xf numFmtId="0" fontId="64" fillId="0" borderId="0"/>
    <xf numFmtId="179"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59" fillId="0" borderId="0"/>
    <xf numFmtId="0" fontId="185"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4" fillId="0" borderId="0"/>
    <xf numFmtId="179" fontId="59" fillId="0" borderId="0"/>
    <xf numFmtId="0" fontId="185"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59" fillId="0" borderId="0"/>
    <xf numFmtId="0" fontId="59" fillId="0" borderId="0"/>
    <xf numFmtId="0" fontId="59" fillId="0" borderId="0"/>
    <xf numFmtId="0" fontId="59" fillId="0" borderId="0"/>
    <xf numFmtId="179" fontId="59" fillId="0" borderId="0"/>
    <xf numFmtId="0" fontId="59" fillId="0" borderId="0"/>
    <xf numFmtId="0" fontId="59" fillId="0" borderId="0"/>
    <xf numFmtId="0" fontId="59" fillId="0" borderId="0"/>
    <xf numFmtId="179" fontId="59" fillId="0" borderId="0"/>
    <xf numFmtId="0" fontId="59" fillId="0" borderId="0"/>
    <xf numFmtId="179" fontId="59" fillId="0" borderId="0"/>
    <xf numFmtId="179" fontId="59" fillId="0" borderId="0"/>
    <xf numFmtId="0" fontId="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83" fontId="14"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85"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4" fillId="0" borderId="0" applyBorder="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4"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8" fontId="59" fillId="0" borderId="0"/>
    <xf numFmtId="199" fontId="59" fillId="0" borderId="0"/>
    <xf numFmtId="199" fontId="59" fillId="0" borderId="0"/>
    <xf numFmtId="199" fontId="59" fillId="0" borderId="0"/>
    <xf numFmtId="255" fontId="59" fillId="0" borderId="0"/>
    <xf numFmtId="178" fontId="59" fillId="0" borderId="0"/>
    <xf numFmtId="179" fontId="59" fillId="0" borderId="0"/>
    <xf numFmtId="179" fontId="59" fillId="0" borderId="0"/>
    <xf numFmtId="230" fontId="59" fillId="0" borderId="0"/>
    <xf numFmtId="179" fontId="59" fillId="0" borderId="0"/>
    <xf numFmtId="179" fontId="59" fillId="0" borderId="0"/>
    <xf numFmtId="179" fontId="59" fillId="0" borderId="0"/>
    <xf numFmtId="205" fontId="59" fillId="0" borderId="0"/>
    <xf numFmtId="205" fontId="59" fillId="0" borderId="0"/>
    <xf numFmtId="171" fontId="59" fillId="0" borderId="0"/>
    <xf numFmtId="219" fontId="59" fillId="0" borderId="0"/>
    <xf numFmtId="220" fontId="59" fillId="0" borderId="0"/>
    <xf numFmtId="171" fontId="59" fillId="0" borderId="0"/>
    <xf numFmtId="171" fontId="59" fillId="0" borderId="0"/>
    <xf numFmtId="171" fontId="59" fillId="0" borderId="0"/>
    <xf numFmtId="178" fontId="59" fillId="0" borderId="0"/>
    <xf numFmtId="255" fontId="59" fillId="0" borderId="0"/>
    <xf numFmtId="197" fontId="59" fillId="0" borderId="0"/>
    <xf numFmtId="197" fontId="59" fillId="0" borderId="0"/>
    <xf numFmtId="197" fontId="59" fillId="0" borderId="0"/>
    <xf numFmtId="197" fontId="59" fillId="0" borderId="0"/>
    <xf numFmtId="178" fontId="59" fillId="0" borderId="0"/>
    <xf numFmtId="219" fontId="59" fillId="0" borderId="0"/>
    <xf numFmtId="227" fontId="59" fillId="0" borderId="0"/>
    <xf numFmtId="227" fontId="59" fillId="0" borderId="0"/>
    <xf numFmtId="226" fontId="59" fillId="0" borderId="0"/>
    <xf numFmtId="178" fontId="59" fillId="0" borderId="0"/>
    <xf numFmtId="171" fontId="59" fillId="0" borderId="0"/>
    <xf numFmtId="226" fontId="59" fillId="0" borderId="0"/>
    <xf numFmtId="179"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271" fontId="14" fillId="0" borderId="0"/>
    <xf numFmtId="179" fontId="44" fillId="0" borderId="0"/>
    <xf numFmtId="0" fontId="64" fillId="0" borderId="0"/>
    <xf numFmtId="0" fontId="64" fillId="0" borderId="0"/>
    <xf numFmtId="179" fontId="44" fillId="0" borderId="0"/>
    <xf numFmtId="0" fontId="64" fillId="0" borderId="0"/>
    <xf numFmtId="0" fontId="64" fillId="0" borderId="0"/>
    <xf numFmtId="179" fontId="44" fillId="0" borderId="0"/>
    <xf numFmtId="0" fontId="64" fillId="0" borderId="0"/>
    <xf numFmtId="0" fontId="64" fillId="0" borderId="0"/>
    <xf numFmtId="179" fontId="44" fillId="0" borderId="0"/>
    <xf numFmtId="0" fontId="64" fillId="0" borderId="0"/>
    <xf numFmtId="0" fontId="64" fillId="0" borderId="0"/>
    <xf numFmtId="179" fontId="44" fillId="0" borderId="0"/>
    <xf numFmtId="0" fontId="64" fillId="0" borderId="0"/>
    <xf numFmtId="0" fontId="64" fillId="0" borderId="0"/>
    <xf numFmtId="179" fontId="44" fillId="0" borderId="0"/>
    <xf numFmtId="0" fontId="64" fillId="0" borderId="0"/>
    <xf numFmtId="0" fontId="64" fillId="0" borderId="0"/>
    <xf numFmtId="179" fontId="44" fillId="0" borderId="0"/>
    <xf numFmtId="0" fontId="64" fillId="0" borderId="0"/>
    <xf numFmtId="0" fontId="64" fillId="0" borderId="0"/>
    <xf numFmtId="179" fontId="44" fillId="0" borderId="0"/>
    <xf numFmtId="0" fontId="64" fillId="0" borderId="0"/>
    <xf numFmtId="0" fontId="64" fillId="0" borderId="0"/>
    <xf numFmtId="179" fontId="44" fillId="0" borderId="0"/>
    <xf numFmtId="0" fontId="6" fillId="0" borderId="0"/>
    <xf numFmtId="179" fontId="44"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0" fontId="14" fillId="0" borderId="0"/>
    <xf numFmtId="0" fontId="5" fillId="0" borderId="0"/>
    <xf numFmtId="0" fontId="5" fillId="0" borderId="0"/>
    <xf numFmtId="0" fontId="64"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9" fontId="59" fillId="0" borderId="0"/>
    <xf numFmtId="171" fontId="6" fillId="0" borderId="0"/>
    <xf numFmtId="171" fontId="59" fillId="0" borderId="0"/>
    <xf numFmtId="179" fontId="59" fillId="0" borderId="0"/>
    <xf numFmtId="179" fontId="59" fillId="0" borderId="0"/>
    <xf numFmtId="0" fontId="64"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179" fontId="44" fillId="0" borderId="0"/>
    <xf numFmtId="0" fontId="5" fillId="0" borderId="0"/>
    <xf numFmtId="0" fontId="64" fillId="0" borderId="0"/>
    <xf numFmtId="179" fontId="44" fillId="0" borderId="0"/>
    <xf numFmtId="179" fontId="44" fillId="0" borderId="0"/>
    <xf numFmtId="179" fontId="44" fillId="0" borderId="0"/>
    <xf numFmtId="179" fontId="6" fillId="0" borderId="0"/>
    <xf numFmtId="179" fontId="6" fillId="0" borderId="0"/>
    <xf numFmtId="0" fontId="88" fillId="0" borderId="0"/>
    <xf numFmtId="219" fontId="6" fillId="0" borderId="0"/>
    <xf numFmtId="0" fontId="6" fillId="0" borderId="0"/>
    <xf numFmtId="179" fontId="64" fillId="0" borderId="0"/>
    <xf numFmtId="179" fontId="44" fillId="0" borderId="0"/>
    <xf numFmtId="211" fontId="88" fillId="0" borderId="0"/>
    <xf numFmtId="211" fontId="88" fillId="0" borderId="0"/>
    <xf numFmtId="202" fontId="120" fillId="0" borderId="0"/>
    <xf numFmtId="49" fontId="188" fillId="0" borderId="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0"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44"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0" fontId="64" fillId="16" borderId="60" applyNumberFormat="0" applyFont="0" applyAlignment="0" applyProtection="0"/>
    <xf numFmtId="179" fontId="6"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0" fontId="64"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0" fontId="64"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0" fontId="64"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0" fontId="64"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0" fontId="64"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0" fontId="64"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0" fontId="64"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0" fontId="64"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0" fontId="64"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0" fontId="64"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6"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179" fontId="44" fillId="16" borderId="60" applyNumberFormat="0" applyFont="0" applyAlignment="0" applyProtection="0"/>
    <xf numFmtId="246" fontId="6" fillId="0" borderId="0" applyFont="0">
      <protection locked="0"/>
    </xf>
    <xf numFmtId="0" fontId="189" fillId="0" borderId="1">
      <alignment vertical="top" wrapText="1"/>
    </xf>
    <xf numFmtId="241" fontId="88" fillId="0" borderId="0" applyFont="0" applyFill="0" applyBorder="0" applyAlignment="0" applyProtection="0">
      <alignment vertical="center"/>
    </xf>
    <xf numFmtId="241" fontId="6" fillId="0" borderId="0" applyFont="0" applyFill="0" applyBorder="0" applyAlignment="0" applyProtection="0">
      <alignment vertical="center"/>
    </xf>
    <xf numFmtId="165" fontId="6" fillId="0" borderId="0" applyFont="0" applyFill="0" applyBorder="0" applyAlignment="0" applyProtection="0"/>
    <xf numFmtId="164" fontId="6" fillId="0" borderId="0" applyFont="0" applyFill="0" applyBorder="0" applyAlignment="0" applyProtection="0"/>
    <xf numFmtId="179"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179"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179"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179"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179"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179"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179"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179"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179"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179"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0"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0" fontId="190" fillId="24" borderId="58" applyNumberFormat="0" applyAlignment="0" applyProtection="0"/>
    <xf numFmtId="179"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179"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179"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179"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179"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0"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179"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179"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179"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179"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179"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179" fontId="190" fillId="24" borderId="58" applyNumberFormat="0" applyAlignment="0" applyProtection="0"/>
    <xf numFmtId="266" fontId="190" fillId="24" borderId="58" applyNumberFormat="0" applyAlignment="0" applyProtection="0"/>
    <xf numFmtId="266" fontId="190" fillId="24" borderId="58" applyNumberFormat="0" applyAlignment="0" applyProtection="0"/>
    <xf numFmtId="272" fontId="180" fillId="0" borderId="0"/>
    <xf numFmtId="14" fontId="47" fillId="0" borderId="0">
      <alignment horizontal="center" wrapText="1"/>
      <protection locked="0"/>
    </xf>
    <xf numFmtId="14" fontId="47" fillId="0" borderId="0">
      <alignment horizontal="center" wrapText="1"/>
      <protection locked="0"/>
    </xf>
    <xf numFmtId="14" fontId="47" fillId="0" borderId="0">
      <alignment horizontal="center" wrapText="1"/>
      <protection locked="0"/>
    </xf>
    <xf numFmtId="14" fontId="47" fillId="0" borderId="0">
      <alignment horizontal="center" wrapText="1"/>
      <protection locked="0"/>
    </xf>
    <xf numFmtId="14" fontId="47" fillId="0" borderId="0">
      <alignment horizontal="center" wrapText="1"/>
      <protection locked="0"/>
    </xf>
    <xf numFmtId="0" fontId="6" fillId="0" borderId="0" applyFont="0" applyFill="0" applyBorder="0" applyAlignment="0" applyProtection="0"/>
    <xf numFmtId="0" fontId="191"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9" fillId="0" borderId="0" applyFont="0" applyFill="0" applyBorder="0" applyAlignment="0" applyProtection="0"/>
    <xf numFmtId="9" fontId="192" fillId="0" borderId="0" applyFont="0" applyFill="0" applyBorder="0" applyAlignment="0" applyProtection="0"/>
    <xf numFmtId="9" fontId="59" fillId="0" borderId="0" applyFont="0" applyFill="0" applyBorder="0" applyAlignment="0" applyProtection="0"/>
    <xf numFmtId="9" fontId="132" fillId="0" borderId="0" applyFont="0" applyFill="0" applyBorder="0" applyAlignment="0" applyProtection="0"/>
    <xf numFmtId="9" fontId="64" fillId="0" borderId="0" applyFont="0" applyFill="0" applyBorder="0" applyAlignment="0" applyProtection="0"/>
    <xf numFmtId="9" fontId="13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9" fillId="0" borderId="0" applyFont="0" applyFill="0" applyBorder="0" applyAlignment="0" applyProtection="0"/>
    <xf numFmtId="9" fontId="44" fillId="0" borderId="0" applyFill="0" applyBorder="0" applyAlignment="0" applyProtection="0"/>
    <xf numFmtId="9" fontId="44" fillId="0" borderId="0" applyFill="0" applyBorder="0" applyAlignment="0" applyProtection="0"/>
    <xf numFmtId="9" fontId="44" fillId="0" borderId="0" applyFill="0" applyBorder="0" applyAlignment="0" applyProtection="0"/>
    <xf numFmtId="9" fontId="44" fillId="0" borderId="0" applyFill="0" applyBorder="0" applyAlignment="0" applyProtection="0"/>
    <xf numFmtId="9" fontId="44" fillId="0" borderId="0" applyFill="0" applyBorder="0" applyAlignment="0" applyProtection="0"/>
    <xf numFmtId="9" fontId="44" fillId="0" borderId="0" applyFill="0" applyBorder="0" applyAlignment="0" applyProtection="0"/>
    <xf numFmtId="9" fontId="44" fillId="0" borderId="0" applyFill="0" applyBorder="0" applyAlignment="0" applyProtection="0"/>
    <xf numFmtId="9" fontId="44" fillId="0" borderId="0" applyFill="0" applyBorder="0" applyAlignment="0" applyProtection="0"/>
    <xf numFmtId="9" fontId="44" fillId="0" borderId="0" applyFill="0" applyBorder="0" applyAlignment="0" applyProtection="0"/>
    <xf numFmtId="9" fontId="44"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4"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6" fillId="0" borderId="0" applyFill="0" applyBorder="0" applyAlignment="0" applyProtection="0"/>
    <xf numFmtId="9" fontId="44" fillId="0" borderId="0" applyFill="0" applyBorder="0" applyAlignment="0" applyProtection="0"/>
    <xf numFmtId="9" fontId="44" fillId="0" borderId="0" applyFill="0" applyBorder="0" applyAlignment="0" applyProtection="0"/>
    <xf numFmtId="9" fontId="44" fillId="0" borderId="0" applyFill="0" applyBorder="0" applyAlignment="0" applyProtection="0"/>
    <xf numFmtId="9" fontId="44" fillId="0" borderId="0" applyFill="0" applyBorder="0" applyAlignment="0" applyProtection="0"/>
    <xf numFmtId="9" fontId="44" fillId="0" borderId="0" applyFill="0" applyBorder="0" applyAlignment="0" applyProtection="0"/>
    <xf numFmtId="9" fontId="44" fillId="0" borderId="0" applyFill="0" applyBorder="0" applyAlignment="0" applyProtection="0"/>
    <xf numFmtId="9" fontId="44" fillId="0" borderId="0" applyFill="0" applyBorder="0" applyAlignment="0" applyProtection="0"/>
    <xf numFmtId="9" fontId="44" fillId="0" borderId="0" applyFill="0" applyBorder="0" applyAlignment="0" applyProtection="0"/>
    <xf numFmtId="9" fontId="44" fillId="0" borderId="0" applyFill="0" applyBorder="0" applyAlignment="0" applyProtection="0"/>
    <xf numFmtId="9" fontId="44" fillId="0" borderId="0" applyFill="0" applyBorder="0" applyAlignment="0" applyProtection="0"/>
    <xf numFmtId="9" fontId="6" fillId="0" borderId="0" applyFont="0" applyFill="0" applyBorder="0" applyAlignment="0" applyProtection="0"/>
    <xf numFmtId="9" fontId="44" fillId="0" borderId="0" applyFill="0" applyBorder="0" applyAlignment="0" applyProtection="0"/>
    <xf numFmtId="9" fontId="44" fillId="0" borderId="0" applyFill="0" applyBorder="0" applyAlignment="0" applyProtection="0"/>
    <xf numFmtId="9" fontId="44" fillId="0" borderId="0" applyFill="0" applyBorder="0" applyAlignment="0" applyProtection="0"/>
    <xf numFmtId="9" fontId="44" fillId="0" borderId="0" applyFill="0" applyBorder="0" applyAlignment="0" applyProtection="0"/>
    <xf numFmtId="9" fontId="44" fillId="0" borderId="0" applyFill="0" applyBorder="0" applyAlignment="0" applyProtection="0"/>
    <xf numFmtId="9" fontId="44" fillId="0" borderId="0" applyFill="0" applyBorder="0" applyAlignment="0" applyProtection="0"/>
    <xf numFmtId="9" fontId="44" fillId="0" borderId="0" applyFill="0" applyBorder="0" applyAlignment="0" applyProtection="0"/>
    <xf numFmtId="9" fontId="44" fillId="0" borderId="0" applyFill="0" applyBorder="0" applyAlignment="0" applyProtection="0"/>
    <xf numFmtId="9" fontId="44" fillId="0" borderId="0" applyFill="0" applyBorder="0" applyAlignment="0" applyProtection="0"/>
    <xf numFmtId="9" fontId="44"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4" fillId="0" borderId="0" applyFill="0" applyBorder="0" applyAlignment="0" applyProtection="0"/>
    <xf numFmtId="9" fontId="44" fillId="0" borderId="0" applyFill="0" applyBorder="0" applyAlignment="0" applyProtection="0"/>
    <xf numFmtId="9" fontId="44" fillId="0" borderId="0" applyFill="0" applyBorder="0" applyAlignment="0" applyProtection="0"/>
    <xf numFmtId="9" fontId="4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4" fillId="0" borderId="0" applyFont="0" applyFill="0" applyBorder="0" applyAlignment="0" applyProtection="0"/>
    <xf numFmtId="9" fontId="6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0"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6" fillId="0" borderId="0" applyFill="0" applyBorder="0" applyAlignment="0" applyProtection="0"/>
    <xf numFmtId="9" fontId="6" fillId="0" borderId="0" applyFont="0" applyFill="0" applyBorder="0" applyAlignment="0" applyProtection="0"/>
    <xf numFmtId="9" fontId="74" fillId="0" borderId="0" applyFont="0" applyFill="0" applyBorder="0" applyAlignment="0" applyProtection="0"/>
    <xf numFmtId="9" fontId="6"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64" fillId="0" borderId="0" applyFont="0" applyFill="0" applyBorder="0" applyAlignment="0" applyProtection="0"/>
    <xf numFmtId="9" fontId="6" fillId="0" borderId="0" applyFont="0" applyFill="0" applyBorder="0" applyAlignment="0" applyProtection="0"/>
    <xf numFmtId="9" fontId="59" fillId="0" borderId="0" applyFont="0" applyFill="0" applyBorder="0" applyAlignment="0" applyProtection="0"/>
    <xf numFmtId="9" fontId="6"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233" fontId="78" fillId="0" borderId="0" applyFont="0" applyFill="0" applyBorder="0" applyAlignment="0" applyProtection="0"/>
    <xf numFmtId="238" fontId="80" fillId="0" borderId="0" applyFont="0" applyFill="0" applyBorder="0" applyAlignment="0" applyProtection="0"/>
    <xf numFmtId="9" fontId="140" fillId="0" borderId="0" applyFont="0" applyFill="0" applyBorder="0" applyAlignment="0" applyProtection="0"/>
    <xf numFmtId="171" fontId="193" fillId="0" borderId="0" applyFont="0"/>
    <xf numFmtId="0" fontId="6" fillId="0" borderId="0" applyFill="0" applyBorder="0" applyAlignment="0"/>
    <xf numFmtId="0" fontId="6" fillId="0" borderId="0" applyFill="0" applyBorder="0" applyAlignment="0"/>
    <xf numFmtId="0" fontId="6" fillId="0" borderId="0" applyFill="0" applyBorder="0" applyAlignment="0"/>
    <xf numFmtId="0" fontId="6" fillId="0" borderId="0" applyFill="0" applyBorder="0" applyAlignment="0"/>
    <xf numFmtId="0" fontId="6" fillId="0" borderId="0" applyFill="0" applyBorder="0" applyAlignment="0"/>
    <xf numFmtId="232" fontId="194" fillId="0" borderId="0"/>
    <xf numFmtId="9" fontId="6" fillId="0" borderId="0" applyFont="0" applyFill="0" applyBorder="0" applyAlignment="0" applyProtection="0"/>
    <xf numFmtId="0" fontId="78" fillId="0" borderId="0" applyNumberFormat="0" applyFont="0" applyFill="0" applyBorder="0" applyAlignment="0" applyProtection="0">
      <alignment horizontal="left"/>
    </xf>
    <xf numFmtId="179" fontId="78" fillId="0" borderId="0" applyNumberFormat="0" applyFont="0" applyFill="0" applyBorder="0" applyAlignment="0" applyProtection="0">
      <alignment horizontal="left"/>
    </xf>
    <xf numFmtId="179" fontId="78" fillId="0" borderId="0" applyNumberFormat="0" applyFont="0" applyFill="0" applyBorder="0" applyAlignment="0" applyProtection="0">
      <alignment horizontal="left"/>
    </xf>
    <xf numFmtId="179" fontId="78" fillId="0" borderId="0" applyNumberFormat="0" applyFont="0" applyFill="0" applyBorder="0" applyAlignment="0" applyProtection="0">
      <alignment horizontal="left"/>
    </xf>
    <xf numFmtId="179" fontId="78" fillId="0" borderId="0" applyNumberFormat="0" applyFont="0" applyFill="0" applyBorder="0" applyAlignment="0" applyProtection="0">
      <alignment horizontal="left"/>
    </xf>
    <xf numFmtId="179" fontId="78" fillId="0" borderId="0" applyNumberFormat="0" applyFont="0" applyFill="0" applyBorder="0" applyAlignment="0" applyProtection="0">
      <alignment horizontal="left"/>
    </xf>
    <xf numFmtId="179" fontId="78" fillId="0" borderId="0" applyNumberFormat="0" applyFont="0" applyFill="0" applyBorder="0" applyAlignment="0" applyProtection="0">
      <alignment horizontal="left"/>
    </xf>
    <xf numFmtId="179" fontId="78" fillId="0" borderId="0" applyNumberFormat="0" applyFont="0" applyFill="0" applyBorder="0" applyAlignment="0" applyProtection="0">
      <alignment horizontal="left"/>
    </xf>
    <xf numFmtId="179" fontId="78" fillId="0" borderId="0" applyNumberFormat="0" applyFont="0" applyFill="0" applyBorder="0" applyAlignment="0" applyProtection="0">
      <alignment horizontal="left"/>
    </xf>
    <xf numFmtId="179" fontId="78" fillId="0" borderId="0" applyNumberFormat="0" applyFont="0" applyFill="0" applyBorder="0" applyAlignment="0" applyProtection="0">
      <alignment horizontal="left"/>
    </xf>
    <xf numFmtId="179" fontId="78" fillId="0" borderId="0" applyNumberFormat="0" applyFont="0" applyFill="0" applyBorder="0" applyAlignment="0" applyProtection="0">
      <alignment horizontal="left"/>
    </xf>
    <xf numFmtId="179" fontId="78" fillId="0" borderId="0" applyNumberFormat="0" applyFont="0" applyFill="0" applyBorder="0" applyAlignment="0" applyProtection="0">
      <alignment horizontal="left"/>
    </xf>
    <xf numFmtId="0" fontId="78" fillId="0" borderId="0" applyNumberFormat="0" applyFont="0" applyFill="0" applyBorder="0" applyAlignment="0" applyProtection="0">
      <alignment horizontal="left"/>
    </xf>
    <xf numFmtId="0" fontId="78" fillId="0" borderId="0" applyNumberFormat="0" applyFont="0" applyFill="0" applyBorder="0" applyAlignment="0" applyProtection="0">
      <alignment horizontal="left"/>
    </xf>
    <xf numFmtId="0" fontId="78" fillId="0" borderId="0" applyNumberFormat="0" applyFont="0" applyFill="0" applyBorder="0" applyAlignment="0" applyProtection="0">
      <alignment horizontal="left"/>
    </xf>
    <xf numFmtId="179" fontId="78" fillId="0" borderId="0" applyNumberFormat="0" applyFont="0" applyFill="0" applyBorder="0" applyAlignment="0" applyProtection="0">
      <alignment horizontal="left"/>
    </xf>
    <xf numFmtId="179" fontId="78" fillId="0" borderId="0" applyNumberFormat="0" applyFont="0" applyFill="0" applyBorder="0" applyAlignment="0" applyProtection="0">
      <alignment horizontal="left"/>
    </xf>
    <xf numFmtId="179" fontId="78" fillId="0" borderId="0" applyNumberFormat="0" applyFont="0" applyFill="0" applyBorder="0" applyAlignment="0" applyProtection="0">
      <alignment horizontal="left"/>
    </xf>
    <xf numFmtId="179" fontId="78" fillId="0" borderId="0" applyNumberFormat="0" applyFont="0" applyFill="0" applyBorder="0" applyAlignment="0" applyProtection="0">
      <alignment horizontal="left"/>
    </xf>
    <xf numFmtId="179" fontId="78" fillId="0" borderId="0" applyNumberFormat="0" applyFont="0" applyFill="0" applyBorder="0" applyAlignment="0" applyProtection="0">
      <alignment horizontal="left"/>
    </xf>
    <xf numFmtId="179" fontId="78" fillId="0" borderId="0" applyNumberFormat="0" applyFont="0" applyFill="0" applyBorder="0" applyAlignment="0" applyProtection="0">
      <alignment horizontal="left"/>
    </xf>
    <xf numFmtId="179" fontId="78" fillId="0" borderId="0" applyNumberFormat="0" applyFont="0" applyFill="0" applyBorder="0" applyAlignment="0" applyProtection="0">
      <alignment horizontal="left"/>
    </xf>
    <xf numFmtId="179" fontId="78" fillId="0" borderId="0" applyNumberFormat="0" applyFont="0" applyFill="0" applyBorder="0" applyAlignment="0" applyProtection="0">
      <alignment horizontal="left"/>
    </xf>
    <xf numFmtId="179" fontId="78" fillId="0" borderId="0" applyNumberFormat="0" applyFont="0" applyFill="0" applyBorder="0" applyAlignment="0" applyProtection="0">
      <alignment horizontal="left"/>
    </xf>
    <xf numFmtId="179" fontId="78" fillId="0" borderId="0" applyNumberFormat="0" applyFont="0" applyFill="0" applyBorder="0" applyAlignment="0" applyProtection="0">
      <alignment horizontal="left"/>
    </xf>
    <xf numFmtId="179" fontId="78" fillId="0" borderId="0" applyNumberFormat="0" applyFont="0" applyFill="0" applyBorder="0" applyAlignment="0" applyProtection="0">
      <alignment horizontal="left"/>
    </xf>
    <xf numFmtId="179" fontId="78" fillId="0" borderId="0" applyNumberFormat="0" applyFont="0" applyFill="0" applyBorder="0" applyAlignment="0" applyProtection="0">
      <alignment horizontal="left"/>
    </xf>
    <xf numFmtId="179" fontId="78" fillId="0" borderId="0" applyNumberFormat="0" applyFont="0" applyFill="0" applyBorder="0" applyAlignment="0" applyProtection="0">
      <alignment horizontal="left"/>
    </xf>
    <xf numFmtId="179" fontId="78" fillId="0" borderId="0" applyNumberFormat="0" applyFont="0" applyFill="0" applyBorder="0" applyAlignment="0" applyProtection="0">
      <alignment horizontal="left"/>
    </xf>
    <xf numFmtId="179" fontId="78" fillId="0" borderId="0" applyNumberFormat="0" applyFont="0" applyFill="0" applyBorder="0" applyAlignment="0" applyProtection="0">
      <alignment horizontal="left"/>
    </xf>
    <xf numFmtId="179" fontId="78" fillId="0" borderId="0" applyNumberFormat="0" applyFont="0" applyFill="0" applyBorder="0" applyAlignment="0" applyProtection="0">
      <alignment horizontal="left"/>
    </xf>
    <xf numFmtId="179" fontId="78" fillId="0" borderId="0" applyNumberFormat="0" applyFont="0" applyFill="0" applyBorder="0" applyAlignment="0" applyProtection="0">
      <alignment horizontal="left"/>
    </xf>
    <xf numFmtId="179" fontId="78" fillId="0" borderId="0" applyNumberFormat="0" applyFont="0" applyFill="0" applyBorder="0" applyAlignment="0" applyProtection="0">
      <alignment horizontal="left"/>
    </xf>
    <xf numFmtId="179" fontId="78" fillId="0" borderId="0" applyNumberFormat="0" applyFont="0" applyFill="0" applyBorder="0" applyAlignment="0" applyProtection="0">
      <alignment horizontal="left"/>
    </xf>
    <xf numFmtId="179" fontId="78" fillId="0" borderId="0" applyNumberFormat="0" applyFont="0" applyFill="0" applyBorder="0" applyAlignment="0" applyProtection="0">
      <alignment horizontal="left"/>
    </xf>
    <xf numFmtId="0" fontId="195" fillId="0" borderId="40">
      <alignment horizontal="center"/>
    </xf>
    <xf numFmtId="0" fontId="195" fillId="0" borderId="40">
      <alignment horizontal="center"/>
    </xf>
    <xf numFmtId="0" fontId="195" fillId="0" borderId="40">
      <alignment horizontal="center"/>
    </xf>
    <xf numFmtId="49" fontId="196" fillId="0" borderId="59" applyProtection="0">
      <alignment vertical="top" wrapText="1"/>
    </xf>
    <xf numFmtId="252" fontId="6" fillId="0" borderId="0" applyFont="0">
      <protection locked="0"/>
    </xf>
    <xf numFmtId="252" fontId="6" fillId="0" borderId="0" applyFont="0">
      <protection locked="0"/>
    </xf>
    <xf numFmtId="37" fontId="196" fillId="0" borderId="0" applyNumberFormat="0" applyFill="0" applyBorder="0" applyAlignment="0" applyProtection="0"/>
    <xf numFmtId="2" fontId="197" fillId="0" borderId="0"/>
    <xf numFmtId="0" fontId="198" fillId="56" borderId="0" applyNumberFormat="0" applyFont="0" applyBorder="0" applyAlignment="0">
      <alignment horizontal="center"/>
    </xf>
    <xf numFmtId="3" fontId="199" fillId="0" borderId="68" applyBorder="0">
      <alignment horizontal="right" wrapText="1"/>
    </xf>
    <xf numFmtId="4" fontId="199" fillId="0" borderId="69" applyBorder="0">
      <alignment horizontal="right" wrapText="1"/>
    </xf>
    <xf numFmtId="219" fontId="150" fillId="0" borderId="0"/>
    <xf numFmtId="228" fontId="200" fillId="0" borderId="0" applyNumberFormat="0" applyFill="0" applyBorder="0" applyAlignment="0" applyProtection="0">
      <alignment horizontal="left"/>
    </xf>
    <xf numFmtId="179" fontId="168" fillId="57" borderId="0" applyNumberFormat="0" applyAlignment="0" applyProtection="0">
      <alignment vertical="top"/>
    </xf>
    <xf numFmtId="179" fontId="67" fillId="0" borderId="0" applyNumberFormat="0" applyProtection="0">
      <alignment horizontal="right" vertical="top"/>
    </xf>
    <xf numFmtId="179" fontId="201" fillId="18" borderId="70" applyNumberFormat="0" applyProtection="0">
      <alignment horizontal="centerContinuous" vertical="top"/>
    </xf>
    <xf numFmtId="179" fontId="132" fillId="0" borderId="41" applyNumberFormat="0" applyAlignment="0" applyProtection="0">
      <alignment vertical="top"/>
    </xf>
    <xf numFmtId="273" fontId="6" fillId="0" borderId="0" applyFont="0" applyFill="0" applyBorder="0" applyAlignment="0" applyProtection="0"/>
    <xf numFmtId="179" fontId="6" fillId="0" borderId="71" applyNumberFormat="0" applyFont="0" applyFill="0" applyAlignment="0" applyProtection="0"/>
    <xf numFmtId="179" fontId="6" fillId="0" borderId="72" applyNumberFormat="0" applyFont="0" applyFill="0" applyAlignment="0" applyProtection="0"/>
    <xf numFmtId="179" fontId="6" fillId="0" borderId="51" applyNumberFormat="0" applyFont="0" applyFill="0" applyAlignment="0" applyProtection="0"/>
    <xf numFmtId="179" fontId="6" fillId="0" borderId="73" applyNumberFormat="0" applyFont="0" applyFill="0" applyAlignment="0" applyProtection="0"/>
    <xf numFmtId="179" fontId="6" fillId="0" borderId="56" applyNumberFormat="0" applyFont="0" applyFill="0" applyAlignment="0" applyProtection="0"/>
    <xf numFmtId="179" fontId="6" fillId="18" borderId="0" applyNumberFormat="0" applyFont="0" applyBorder="0" applyAlignment="0" applyProtection="0"/>
    <xf numFmtId="179" fontId="6" fillId="0" borderId="74" applyNumberFormat="0" applyFont="0" applyFill="0" applyAlignment="0" applyProtection="0"/>
    <xf numFmtId="179" fontId="6" fillId="0" borderId="75" applyNumberFormat="0" applyFont="0" applyFill="0" applyAlignment="0" applyProtection="0"/>
    <xf numFmtId="46" fontId="6" fillId="0" borderId="0" applyFont="0" applyFill="0" applyBorder="0" applyAlignment="0" applyProtection="0"/>
    <xf numFmtId="179" fontId="139" fillId="0" borderId="0" applyNumberFormat="0" applyFill="0" applyBorder="0" applyAlignment="0" applyProtection="0"/>
    <xf numFmtId="179" fontId="6" fillId="0" borderId="59" applyNumberFormat="0" applyFont="0" applyFill="0" applyAlignment="0" applyProtection="0"/>
    <xf numFmtId="179" fontId="6" fillId="0" borderId="76" applyNumberFormat="0" applyFont="0" applyFill="0" applyAlignment="0" applyProtection="0"/>
    <xf numFmtId="179" fontId="6" fillId="0" borderId="60" applyNumberFormat="0" applyFont="0" applyFill="0" applyAlignment="0" applyProtection="0"/>
    <xf numFmtId="179" fontId="6" fillId="0" borderId="77" applyNumberFormat="0" applyFont="0" applyFill="0" applyAlignment="0" applyProtection="0"/>
    <xf numFmtId="179" fontId="6" fillId="0" borderId="60" applyNumberFormat="0" applyFont="0" applyFill="0" applyAlignment="0" applyProtection="0"/>
    <xf numFmtId="179" fontId="6" fillId="0" borderId="0" applyNumberFormat="0" applyFont="0" applyFill="0" applyBorder="0" applyProtection="0">
      <alignment horizontal="center"/>
    </xf>
    <xf numFmtId="179" fontId="202" fillId="0" borderId="0" applyNumberFormat="0" applyFill="0" applyBorder="0" applyAlignment="0" applyProtection="0"/>
    <xf numFmtId="179" fontId="203" fillId="0" borderId="0" applyNumberFormat="0" applyFill="0" applyBorder="0" applyAlignment="0" applyProtection="0"/>
    <xf numFmtId="179" fontId="181" fillId="0" borderId="0" applyNumberFormat="0" applyFill="0" applyBorder="0" applyProtection="0">
      <alignment horizontal="left"/>
    </xf>
    <xf numFmtId="179" fontId="6" fillId="18" borderId="0" applyNumberFormat="0" applyFont="0" applyBorder="0" applyAlignment="0" applyProtection="0"/>
    <xf numFmtId="179" fontId="204" fillId="0" borderId="0" applyNumberFormat="0" applyFill="0" applyBorder="0" applyAlignment="0" applyProtection="0"/>
    <xf numFmtId="179" fontId="139" fillId="0" borderId="0" applyNumberFormat="0" applyFill="0" applyBorder="0" applyAlignment="0" applyProtection="0"/>
    <xf numFmtId="179" fontId="6" fillId="0" borderId="78" applyNumberFormat="0" applyFont="0" applyFill="0" applyAlignment="0" applyProtection="0"/>
    <xf numFmtId="179" fontId="6" fillId="0" borderId="79" applyNumberFormat="0" applyFont="0" applyFill="0" applyAlignment="0" applyProtection="0"/>
    <xf numFmtId="274" fontId="6" fillId="0" borderId="0" applyFont="0" applyFill="0" applyBorder="0" applyAlignment="0" applyProtection="0"/>
    <xf numFmtId="179" fontId="6" fillId="0" borderId="62" applyNumberFormat="0" applyFont="0" applyFill="0" applyAlignment="0" applyProtection="0"/>
    <xf numFmtId="179" fontId="6" fillId="0" borderId="80" applyNumberFormat="0" applyFont="0" applyFill="0" applyAlignment="0" applyProtection="0"/>
    <xf numFmtId="179" fontId="6" fillId="0" borderId="81" applyNumberFormat="0" applyFont="0" applyFill="0" applyAlignment="0" applyProtection="0"/>
    <xf numFmtId="179" fontId="6" fillId="0" borderId="82" applyNumberFormat="0" applyFont="0" applyFill="0" applyAlignment="0" applyProtection="0"/>
    <xf numFmtId="179" fontId="6" fillId="0" borderId="83" applyNumberFormat="0" applyFont="0" applyFill="0" applyAlignment="0" applyProtection="0"/>
    <xf numFmtId="4" fontId="205" fillId="22" borderId="84" applyNumberFormat="0" applyProtection="0">
      <alignment vertical="center"/>
    </xf>
    <xf numFmtId="4" fontId="206" fillId="22" borderId="84" applyNumberFormat="0" applyProtection="0">
      <alignment vertical="center"/>
    </xf>
    <xf numFmtId="4" fontId="205" fillId="22" borderId="84" applyNumberFormat="0" applyProtection="0">
      <alignment horizontal="left" vertical="center" indent="1"/>
    </xf>
    <xf numFmtId="0" fontId="205" fillId="22" borderId="84" applyNumberFormat="0" applyProtection="0">
      <alignment horizontal="left" vertical="top" indent="1"/>
    </xf>
    <xf numFmtId="4" fontId="205" fillId="58" borderId="0" applyNumberFormat="0" applyProtection="0">
      <alignment horizontal="left" vertical="center" indent="1"/>
    </xf>
    <xf numFmtId="4" fontId="139" fillId="15" borderId="84" applyNumberFormat="0" applyProtection="0">
      <alignment horizontal="right" vertical="center"/>
    </xf>
    <xf numFmtId="4" fontId="139" fillId="25" borderId="84" applyNumberFormat="0" applyProtection="0">
      <alignment horizontal="right" vertical="center"/>
    </xf>
    <xf numFmtId="4" fontId="139" fillId="39" borderId="84" applyNumberFormat="0" applyProtection="0">
      <alignment horizontal="right" vertical="center"/>
    </xf>
    <xf numFmtId="4" fontId="139" fillId="27" borderId="84" applyNumberFormat="0" applyProtection="0">
      <alignment horizontal="right" vertical="center"/>
    </xf>
    <xf numFmtId="4" fontId="139" fillId="32" borderId="84" applyNumberFormat="0" applyProtection="0">
      <alignment horizontal="right" vertical="center"/>
    </xf>
    <xf numFmtId="4" fontId="139" fillId="44" borderId="84" applyNumberFormat="0" applyProtection="0">
      <alignment horizontal="right" vertical="center"/>
    </xf>
    <xf numFmtId="4" fontId="139" fillId="41" borderId="84" applyNumberFormat="0" applyProtection="0">
      <alignment horizontal="right" vertical="center"/>
    </xf>
    <xf numFmtId="4" fontId="139" fillId="59" borderId="84" applyNumberFormat="0" applyProtection="0">
      <alignment horizontal="right" vertical="center"/>
    </xf>
    <xf numFmtId="4" fontId="139" fillId="26" borderId="84" applyNumberFormat="0" applyProtection="0">
      <alignment horizontal="right" vertical="center"/>
    </xf>
    <xf numFmtId="4" fontId="205" fillId="60" borderId="85" applyNumberFormat="0" applyProtection="0">
      <alignment horizontal="left" vertical="center" indent="1"/>
    </xf>
    <xf numFmtId="4" fontId="139" fillId="61" borderId="0" applyNumberFormat="0" applyProtection="0">
      <alignment horizontal="left" vertical="center" indent="1"/>
    </xf>
    <xf numFmtId="4" fontId="207" fillId="62" borderId="0" applyNumberFormat="0" applyProtection="0">
      <alignment horizontal="left" vertical="center" indent="1"/>
    </xf>
    <xf numFmtId="4" fontId="139" fillId="58" borderId="84" applyNumberFormat="0" applyProtection="0">
      <alignment horizontal="right" vertical="center"/>
    </xf>
    <xf numFmtId="4" fontId="139" fillId="61" borderId="0" applyNumberFormat="0" applyProtection="0">
      <alignment horizontal="left" vertical="center" indent="1"/>
    </xf>
    <xf numFmtId="4" fontId="139" fillId="58" borderId="0" applyNumberFormat="0" applyProtection="0">
      <alignment horizontal="left" vertical="center" indent="1"/>
    </xf>
    <xf numFmtId="0" fontId="6" fillId="62" borderId="84" applyNumberFormat="0" applyProtection="0">
      <alignment horizontal="left" vertical="center" indent="1"/>
    </xf>
    <xf numFmtId="0" fontId="6" fillId="62" borderId="84" applyNumberFormat="0" applyProtection="0">
      <alignment horizontal="left" vertical="top" indent="1"/>
    </xf>
    <xf numFmtId="0" fontId="6" fillId="58" borderId="84" applyNumberFormat="0" applyProtection="0">
      <alignment horizontal="left" vertical="center" indent="1"/>
    </xf>
    <xf numFmtId="0" fontId="6" fillId="58" borderId="84" applyNumberFormat="0" applyProtection="0">
      <alignment horizontal="left" vertical="top" indent="1"/>
    </xf>
    <xf numFmtId="0" fontId="6" fillId="23" borderId="84" applyNumberFormat="0" applyProtection="0">
      <alignment horizontal="left" vertical="center" indent="1"/>
    </xf>
    <xf numFmtId="0" fontId="6" fillId="23" borderId="84" applyNumberFormat="0" applyProtection="0">
      <alignment horizontal="left" vertical="top" indent="1"/>
    </xf>
    <xf numFmtId="0" fontId="6" fillId="61" borderId="84" applyNumberFormat="0" applyProtection="0">
      <alignment horizontal="left" vertical="center" indent="1"/>
    </xf>
    <xf numFmtId="0" fontId="6" fillId="61" borderId="84" applyNumberFormat="0" applyProtection="0">
      <alignment horizontal="left" vertical="top" indent="1"/>
    </xf>
    <xf numFmtId="0" fontId="6" fillId="18" borderId="12" applyNumberFormat="0">
      <protection locked="0"/>
    </xf>
    <xf numFmtId="4" fontId="139" fillId="16" borderId="84" applyNumberFormat="0" applyProtection="0">
      <alignment vertical="center"/>
    </xf>
    <xf numFmtId="4" fontId="208" fillId="16" borderId="84" applyNumberFormat="0" applyProtection="0">
      <alignment vertical="center"/>
    </xf>
    <xf numFmtId="4" fontId="139" fillId="16" borderId="84" applyNumberFormat="0" applyProtection="0">
      <alignment horizontal="left" vertical="center" indent="1"/>
    </xf>
    <xf numFmtId="0" fontId="139" fillId="16" borderId="84" applyNumberFormat="0" applyProtection="0">
      <alignment horizontal="left" vertical="top" indent="1"/>
    </xf>
    <xf numFmtId="4" fontId="139" fillId="61" borderId="84" applyNumberFormat="0" applyProtection="0">
      <alignment horizontal="right" vertical="center"/>
    </xf>
    <xf numFmtId="4" fontId="208" fillId="61" borderId="84" applyNumberFormat="0" applyProtection="0">
      <alignment horizontal="right" vertical="center"/>
    </xf>
    <xf numFmtId="4" fontId="139" fillId="58" borderId="84" applyNumberFormat="0" applyProtection="0">
      <alignment horizontal="left" vertical="center" indent="1"/>
    </xf>
    <xf numFmtId="0" fontId="139" fillId="58" borderId="84" applyNumberFormat="0" applyProtection="0">
      <alignment horizontal="left" vertical="top" indent="1"/>
    </xf>
    <xf numFmtId="4" fontId="209" fillId="52" borderId="0" applyNumberFormat="0" applyProtection="0">
      <alignment horizontal="left" vertical="center" indent="1"/>
    </xf>
    <xf numFmtId="4" fontId="157" fillId="61" borderId="84" applyNumberFormat="0" applyProtection="0">
      <alignment horizontal="right" vertical="center"/>
    </xf>
    <xf numFmtId="179" fontId="158" fillId="14" borderId="0" applyNumberFormat="0" applyBorder="0" applyAlignment="0" applyProtection="0"/>
    <xf numFmtId="39" fontId="210" fillId="0" borderId="0"/>
    <xf numFmtId="0" fontId="211" fillId="0" borderId="86"/>
    <xf numFmtId="0" fontId="66" fillId="0" borderId="0">
      <alignment horizontal="justify" vertical="top" wrapText="1"/>
    </xf>
    <xf numFmtId="244" fontId="6" fillId="0" borderId="0" applyFont="0">
      <alignment horizontal="left"/>
    </xf>
    <xf numFmtId="0" fontId="198" fillId="1" borderId="42" applyNumberFormat="0" applyFont="0" applyAlignment="0">
      <alignment horizontal="center"/>
    </xf>
    <xf numFmtId="14" fontId="132" fillId="63" borderId="87" applyNumberFormat="0" applyBorder="0"/>
    <xf numFmtId="171" fontId="212" fillId="0" borderId="0" applyNumberFormat="0" applyFill="0" applyBorder="0" applyAlignment="0" applyProtection="0">
      <alignment vertical="top"/>
      <protection locked="0"/>
    </xf>
    <xf numFmtId="179" fontId="190" fillId="24" borderId="58" applyNumberFormat="0" applyAlignment="0" applyProtection="0"/>
    <xf numFmtId="0" fontId="213" fillId="0" borderId="0" applyNumberFormat="0" applyFill="0" applyBorder="0" applyAlignment="0">
      <alignment horizontal="center"/>
    </xf>
    <xf numFmtId="194" fontId="6" fillId="0" borderId="0" applyFont="0" applyFill="0" applyBorder="0" applyAlignment="0" applyProtection="0"/>
    <xf numFmtId="194" fontId="6" fillId="0" borderId="0" applyFont="0" applyFill="0" applyBorder="0" applyAlignment="0" applyProtection="0"/>
    <xf numFmtId="0" fontId="74" fillId="0" borderId="0"/>
    <xf numFmtId="0" fontId="74" fillId="0" borderId="0"/>
    <xf numFmtId="0" fontId="6" fillId="0" borderId="0"/>
    <xf numFmtId="226" fontId="64" fillId="0" borderId="0"/>
    <xf numFmtId="179" fontId="85" fillId="0" borderId="0"/>
    <xf numFmtId="179" fontId="88" fillId="0" borderId="0"/>
    <xf numFmtId="178" fontId="88" fillId="0" borderId="0"/>
    <xf numFmtId="179" fontId="85" fillId="0" borderId="0"/>
    <xf numFmtId="179" fontId="85" fillId="0" borderId="0"/>
    <xf numFmtId="179" fontId="85" fillId="0" borderId="0"/>
    <xf numFmtId="179" fontId="85" fillId="0" borderId="0"/>
    <xf numFmtId="179" fontId="85" fillId="0" borderId="0"/>
    <xf numFmtId="179" fontId="85" fillId="0" borderId="0"/>
    <xf numFmtId="179" fontId="85" fillId="0" borderId="0"/>
    <xf numFmtId="179" fontId="85" fillId="0" borderId="0"/>
    <xf numFmtId="179" fontId="85" fillId="0" borderId="0"/>
    <xf numFmtId="179" fontId="85" fillId="0" borderId="0"/>
    <xf numFmtId="179" fontId="85" fillId="0" borderId="0"/>
    <xf numFmtId="179" fontId="85" fillId="0" borderId="0"/>
    <xf numFmtId="179" fontId="85" fillId="0" borderId="0"/>
    <xf numFmtId="179" fontId="85" fillId="0" borderId="0"/>
    <xf numFmtId="179" fontId="85" fillId="0" borderId="0"/>
    <xf numFmtId="179" fontId="85" fillId="0" borderId="0"/>
    <xf numFmtId="179" fontId="85" fillId="0" borderId="0"/>
    <xf numFmtId="179" fontId="85" fillId="0" borderId="0"/>
    <xf numFmtId="179" fontId="85" fillId="0" borderId="0"/>
    <xf numFmtId="179" fontId="85" fillId="0" borderId="0"/>
    <xf numFmtId="179" fontId="85" fillId="0" borderId="0"/>
    <xf numFmtId="179" fontId="85" fillId="0" borderId="0"/>
    <xf numFmtId="179" fontId="85" fillId="0" borderId="0"/>
    <xf numFmtId="179" fontId="85" fillId="0" borderId="0"/>
    <xf numFmtId="171" fontId="85" fillId="0" borderId="0"/>
    <xf numFmtId="0" fontId="85" fillId="0" borderId="0"/>
    <xf numFmtId="0" fontId="44" fillId="0" borderId="0"/>
    <xf numFmtId="179" fontId="85" fillId="0" borderId="0"/>
    <xf numFmtId="179" fontId="85" fillId="0" borderId="0"/>
    <xf numFmtId="179" fontId="85" fillId="0" borderId="0"/>
    <xf numFmtId="179" fontId="85" fillId="0" borderId="0"/>
    <xf numFmtId="179" fontId="85" fillId="0" borderId="0"/>
    <xf numFmtId="179" fontId="85" fillId="0" borderId="0"/>
    <xf numFmtId="0" fontId="6" fillId="0" borderId="37">
      <alignment horizontal="left" wrapText="1"/>
    </xf>
    <xf numFmtId="244" fontId="214" fillId="0" borderId="0">
      <alignment horizontal="right" vertical="top"/>
      <protection locked="0"/>
    </xf>
    <xf numFmtId="244" fontId="214" fillId="0" borderId="0">
      <alignment horizontal="right" vertical="top"/>
      <protection locked="0"/>
    </xf>
    <xf numFmtId="0" fontId="181" fillId="0" borderId="88"/>
    <xf numFmtId="179" fontId="215" fillId="0" borderId="0" applyNumberFormat="0" applyProtection="0">
      <alignment wrapText="1"/>
    </xf>
    <xf numFmtId="0" fontId="216" fillId="0" borderId="37" applyNumberFormat="0" applyFill="0" applyProtection="0">
      <alignment vertical="center"/>
    </xf>
    <xf numFmtId="40" fontId="217" fillId="0" borderId="0" applyBorder="0">
      <alignment horizontal="right"/>
    </xf>
    <xf numFmtId="275" fontId="132" fillId="0" borderId="89"/>
    <xf numFmtId="275" fontId="132" fillId="0" borderId="89"/>
    <xf numFmtId="179" fontId="216" fillId="0" borderId="59" applyProtection="0">
      <alignment horizontal="left" vertical="top" wrapText="1"/>
    </xf>
    <xf numFmtId="244" fontId="6" fillId="0" borderId="0" applyFont="0">
      <protection locked="0"/>
    </xf>
    <xf numFmtId="244" fontId="218" fillId="0" borderId="0" applyFill="0" applyProtection="0"/>
    <xf numFmtId="179" fontId="214" fillId="64" borderId="0" applyNumberFormat="0" applyAlignment="0"/>
    <xf numFmtId="276" fontId="219" fillId="0" borderId="90" applyFont="0" applyFill="0" applyBorder="0" applyAlignment="0" applyProtection="0">
      <alignment horizontal="right" vertical="top"/>
      <protection locked="0"/>
    </xf>
    <xf numFmtId="40" fontId="219" fillId="0" borderId="91" applyFill="0" applyBorder="0" applyAlignment="0">
      <alignment horizontal="right"/>
      <protection locked="0"/>
    </xf>
    <xf numFmtId="40" fontId="219" fillId="0" borderId="44" applyFont="0" applyFill="0" applyBorder="0" applyAlignment="0" applyProtection="0">
      <alignment vertical="top" wrapText="1"/>
      <protection locked="0"/>
    </xf>
    <xf numFmtId="0" fontId="220" fillId="0" borderId="44" applyNumberFormat="0" applyFill="0" applyBorder="0" applyAlignment="0" applyProtection="0">
      <alignment vertical="top" wrapText="1"/>
    </xf>
    <xf numFmtId="0" fontId="219" fillId="0" borderId="0" applyNumberFormat="0" applyFill="0" applyBorder="0" applyAlignment="0">
      <protection locked="0"/>
    </xf>
    <xf numFmtId="0" fontId="174" fillId="0" borderId="0" applyNumberFormat="0">
      <alignment horizontal="right"/>
    </xf>
    <xf numFmtId="4" fontId="86" fillId="0" borderId="45"/>
    <xf numFmtId="219" fontId="150" fillId="0" borderId="56"/>
    <xf numFmtId="219" fontId="221" fillId="0" borderId="81"/>
    <xf numFmtId="179" fontId="104" fillId="0" borderId="0" applyNumberFormat="0" applyFill="0" applyBorder="0" applyAlignment="0" applyProtection="0"/>
    <xf numFmtId="179" fontId="155" fillId="0" borderId="0" applyNumberFormat="0" applyFill="0" applyBorder="0" applyAlignment="0" applyProtection="0"/>
    <xf numFmtId="49" fontId="139" fillId="0" borderId="0" applyFill="0" applyBorder="0" applyAlignment="0"/>
    <xf numFmtId="0" fontId="6" fillId="0" borderId="0" applyFill="0" applyBorder="0" applyAlignment="0"/>
    <xf numFmtId="0" fontId="6" fillId="0" borderId="0" applyFill="0" applyBorder="0" applyAlignment="0"/>
    <xf numFmtId="179" fontId="155" fillId="0" borderId="0" applyNumberFormat="0" applyFill="0" applyBorder="0" applyAlignment="0" applyProtection="0"/>
    <xf numFmtId="40" fontId="41" fillId="0" borderId="0"/>
    <xf numFmtId="219" fontId="222" fillId="55" borderId="0"/>
    <xf numFmtId="179" fontId="223" fillId="0" borderId="0" applyNumberFormat="0" applyFill="0" applyBorder="0" applyAlignment="0" applyProtection="0"/>
    <xf numFmtId="179" fontId="223" fillId="0" borderId="0" applyNumberFormat="0" applyFill="0" applyBorder="0" applyAlignment="0" applyProtection="0"/>
    <xf numFmtId="179" fontId="223" fillId="0" borderId="0" applyNumberFormat="0" applyFill="0" applyBorder="0" applyAlignment="0" applyProtection="0"/>
    <xf numFmtId="179" fontId="223" fillId="0" borderId="0" applyNumberFormat="0" applyFill="0" applyBorder="0" applyAlignment="0" applyProtection="0"/>
    <xf numFmtId="179" fontId="223" fillId="0" borderId="0" applyNumberFormat="0" applyFill="0" applyBorder="0" applyAlignment="0" applyProtection="0"/>
    <xf numFmtId="179" fontId="223" fillId="0" borderId="0" applyNumberFormat="0" applyFill="0" applyBorder="0" applyAlignment="0" applyProtection="0"/>
    <xf numFmtId="179" fontId="223" fillId="0" borderId="0" applyNumberFormat="0" applyFill="0" applyBorder="0" applyAlignment="0" applyProtection="0"/>
    <xf numFmtId="179" fontId="223" fillId="0" borderId="0" applyNumberFormat="0" applyFill="0" applyBorder="0" applyAlignment="0" applyProtection="0"/>
    <xf numFmtId="179" fontId="223" fillId="0" borderId="0" applyNumberFormat="0" applyFill="0" applyBorder="0" applyAlignment="0" applyProtection="0"/>
    <xf numFmtId="179" fontId="223" fillId="0" borderId="0" applyNumberFormat="0" applyFill="0" applyBorder="0" applyAlignment="0" applyProtection="0"/>
    <xf numFmtId="179" fontId="223" fillId="0" borderId="0" applyNumberFormat="0" applyFill="0" applyBorder="0" applyAlignment="0" applyProtection="0"/>
    <xf numFmtId="179" fontId="223" fillId="0" borderId="0" applyNumberFormat="0" applyFill="0" applyBorder="0" applyAlignment="0" applyProtection="0"/>
    <xf numFmtId="179" fontId="223" fillId="0" borderId="0" applyNumberFormat="0" applyFill="0" applyBorder="0" applyAlignment="0" applyProtection="0"/>
    <xf numFmtId="179" fontId="223" fillId="0" borderId="0" applyNumberFormat="0" applyFill="0" applyBorder="0" applyAlignment="0" applyProtection="0"/>
    <xf numFmtId="179" fontId="223" fillId="0" borderId="0" applyNumberFormat="0" applyFill="0" applyBorder="0" applyAlignment="0" applyProtection="0"/>
    <xf numFmtId="179" fontId="223" fillId="0" borderId="0" applyNumberFormat="0" applyFill="0" applyBorder="0" applyAlignment="0" applyProtection="0"/>
    <xf numFmtId="179" fontId="223" fillId="0" borderId="0" applyNumberFormat="0" applyFill="0" applyBorder="0" applyAlignment="0" applyProtection="0"/>
    <xf numFmtId="179" fontId="223" fillId="0" borderId="0" applyNumberFormat="0" applyFill="0" applyBorder="0" applyAlignment="0" applyProtection="0"/>
    <xf numFmtId="179" fontId="223" fillId="0" borderId="0" applyNumberFormat="0" applyFill="0" applyBorder="0" applyAlignment="0" applyProtection="0"/>
    <xf numFmtId="179" fontId="223" fillId="0" borderId="0" applyNumberFormat="0" applyFill="0" applyBorder="0" applyAlignment="0" applyProtection="0"/>
    <xf numFmtId="179" fontId="223" fillId="0" borderId="0" applyNumberFormat="0" applyFill="0" applyBorder="0" applyAlignment="0" applyProtection="0"/>
    <xf numFmtId="179" fontId="223" fillId="0" borderId="0" applyNumberFormat="0" applyFill="0" applyBorder="0" applyAlignment="0" applyProtection="0"/>
    <xf numFmtId="179" fontId="223" fillId="0" borderId="0" applyNumberFormat="0" applyFill="0" applyBorder="0" applyAlignment="0" applyProtection="0"/>
    <xf numFmtId="179" fontId="223" fillId="0" borderId="0" applyNumberFormat="0" applyFill="0" applyBorder="0" applyAlignment="0" applyProtection="0"/>
    <xf numFmtId="179" fontId="223" fillId="0" borderId="0" applyNumberFormat="0" applyFill="0" applyBorder="0" applyAlignment="0" applyProtection="0"/>
    <xf numFmtId="179" fontId="223" fillId="0" borderId="0" applyNumberFormat="0" applyFill="0" applyBorder="0" applyAlignment="0" applyProtection="0"/>
    <xf numFmtId="179" fontId="223" fillId="0" borderId="0" applyNumberFormat="0" applyFill="0" applyBorder="0" applyAlignment="0" applyProtection="0"/>
    <xf numFmtId="179" fontId="223" fillId="0" borderId="0" applyNumberFormat="0" applyFill="0" applyBorder="0" applyAlignment="0" applyProtection="0"/>
    <xf numFmtId="179" fontId="223" fillId="0" borderId="0" applyNumberFormat="0" applyFill="0" applyBorder="0" applyAlignment="0" applyProtection="0"/>
    <xf numFmtId="179" fontId="223" fillId="0" borderId="0" applyNumberFormat="0" applyFill="0" applyBorder="0" applyAlignment="0" applyProtection="0"/>
    <xf numFmtId="179" fontId="223" fillId="0" borderId="0" applyNumberFormat="0" applyFill="0" applyBorder="0" applyAlignment="0" applyProtection="0"/>
    <xf numFmtId="179" fontId="223" fillId="0" borderId="0" applyNumberFormat="0" applyFill="0" applyBorder="0" applyAlignment="0" applyProtection="0"/>
    <xf numFmtId="179" fontId="223" fillId="0" borderId="0" applyNumberFormat="0" applyFill="0" applyBorder="0" applyAlignment="0" applyProtection="0"/>
    <xf numFmtId="179" fontId="223" fillId="0" borderId="0" applyNumberFormat="0" applyFill="0" applyBorder="0" applyAlignment="0" applyProtection="0"/>
    <xf numFmtId="179" fontId="223" fillId="0" borderId="0" applyNumberFormat="0" applyFill="0" applyBorder="0" applyAlignment="0" applyProtection="0"/>
    <xf numFmtId="179" fontId="223" fillId="0" borderId="0" applyNumberFormat="0" applyFill="0" applyBorder="0" applyAlignment="0" applyProtection="0"/>
    <xf numFmtId="179" fontId="223" fillId="0" borderId="0" applyNumberFormat="0" applyFill="0" applyBorder="0" applyAlignment="0" applyProtection="0"/>
    <xf numFmtId="179" fontId="223" fillId="0" borderId="0" applyNumberFormat="0" applyFill="0" applyBorder="0" applyAlignment="0" applyProtection="0"/>
    <xf numFmtId="179" fontId="223" fillId="0" borderId="0" applyNumberFormat="0" applyFill="0" applyBorder="0" applyAlignment="0" applyProtection="0"/>
    <xf numFmtId="179" fontId="223" fillId="0" borderId="0" applyNumberFormat="0" applyFill="0" applyBorder="0" applyAlignment="0" applyProtection="0"/>
    <xf numFmtId="179" fontId="223" fillId="0" borderId="0" applyNumberFormat="0" applyFill="0" applyBorder="0" applyAlignment="0" applyProtection="0"/>
    <xf numFmtId="179" fontId="223" fillId="0" borderId="0" applyNumberFormat="0" applyFill="0" applyBorder="0" applyAlignment="0" applyProtection="0"/>
    <xf numFmtId="179" fontId="223" fillId="0" borderId="0" applyNumberFormat="0" applyFill="0" applyBorder="0" applyAlignment="0" applyProtection="0"/>
    <xf numFmtId="179" fontId="223" fillId="0" borderId="0" applyNumberFormat="0" applyFill="0" applyBorder="0" applyAlignment="0" applyProtection="0"/>
    <xf numFmtId="179" fontId="223" fillId="0" borderId="0" applyNumberFormat="0" applyFill="0" applyBorder="0" applyAlignment="0" applyProtection="0"/>
    <xf numFmtId="179" fontId="223" fillId="0" borderId="0" applyNumberFormat="0" applyFill="0" applyBorder="0" applyAlignment="0" applyProtection="0"/>
    <xf numFmtId="179"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179" fontId="223" fillId="0" borderId="0" applyNumberFormat="0" applyFill="0" applyBorder="0" applyAlignment="0" applyProtection="0"/>
    <xf numFmtId="179" fontId="223" fillId="0" borderId="0" applyNumberFormat="0" applyFill="0" applyBorder="0" applyAlignment="0" applyProtection="0"/>
    <xf numFmtId="179" fontId="223" fillId="0" borderId="0" applyNumberFormat="0" applyFill="0" applyBorder="0" applyAlignment="0" applyProtection="0"/>
    <xf numFmtId="179" fontId="223" fillId="0" borderId="0" applyNumberFormat="0" applyFill="0" applyBorder="0" applyAlignment="0" applyProtection="0"/>
    <xf numFmtId="179" fontId="223" fillId="0" borderId="0" applyNumberFormat="0" applyFill="0" applyBorder="0" applyAlignment="0" applyProtection="0"/>
    <xf numFmtId="179" fontId="223" fillId="0" borderId="0" applyNumberFormat="0" applyFill="0" applyBorder="0" applyAlignment="0" applyProtection="0"/>
    <xf numFmtId="179" fontId="223" fillId="0" borderId="0" applyNumberFormat="0" applyFill="0" applyBorder="0" applyAlignment="0" applyProtection="0"/>
    <xf numFmtId="179" fontId="223" fillId="0" borderId="0" applyNumberFormat="0" applyFill="0" applyBorder="0" applyAlignment="0" applyProtection="0"/>
    <xf numFmtId="179" fontId="223" fillId="0" borderId="0" applyNumberFormat="0" applyFill="0" applyBorder="0" applyAlignment="0" applyProtection="0"/>
    <xf numFmtId="179" fontId="223" fillId="0" borderId="0" applyNumberFormat="0" applyFill="0" applyBorder="0" applyAlignment="0" applyProtection="0"/>
    <xf numFmtId="179" fontId="223" fillId="0" borderId="0" applyNumberFormat="0" applyFill="0" applyBorder="0" applyAlignment="0" applyProtection="0"/>
    <xf numFmtId="179" fontId="223" fillId="0" borderId="0" applyNumberFormat="0" applyFill="0" applyBorder="0" applyAlignment="0" applyProtection="0"/>
    <xf numFmtId="179" fontId="223" fillId="0" borderId="0" applyNumberFormat="0" applyFill="0" applyBorder="0" applyAlignment="0" applyProtection="0"/>
    <xf numFmtId="179" fontId="223" fillId="0" borderId="0" applyNumberFormat="0" applyFill="0" applyBorder="0" applyAlignment="0" applyProtection="0"/>
    <xf numFmtId="179" fontId="223" fillId="0" borderId="0" applyNumberFormat="0" applyFill="0" applyBorder="0" applyAlignment="0" applyProtection="0"/>
    <xf numFmtId="179" fontId="223" fillId="0" borderId="0" applyNumberFormat="0" applyFill="0" applyBorder="0" applyAlignment="0" applyProtection="0"/>
    <xf numFmtId="179" fontId="223" fillId="0" borderId="0" applyNumberFormat="0" applyFill="0" applyBorder="0" applyAlignment="0" applyProtection="0"/>
    <xf numFmtId="179" fontId="223" fillId="0" borderId="0" applyNumberFormat="0" applyFill="0" applyBorder="0" applyAlignment="0" applyProtection="0"/>
    <xf numFmtId="179" fontId="223" fillId="0" borderId="0" applyNumberFormat="0" applyFill="0" applyBorder="0" applyAlignment="0" applyProtection="0"/>
    <xf numFmtId="179" fontId="223" fillId="0" borderId="0" applyNumberFormat="0" applyFill="0" applyBorder="0" applyAlignment="0" applyProtection="0"/>
    <xf numFmtId="179" fontId="223" fillId="0" borderId="0" applyNumberFormat="0" applyFill="0" applyBorder="0" applyAlignment="0" applyProtection="0"/>
    <xf numFmtId="179" fontId="223" fillId="0" borderId="0" applyNumberFormat="0" applyFill="0" applyBorder="0" applyAlignment="0" applyProtection="0"/>
    <xf numFmtId="179" fontId="223" fillId="0" borderId="0" applyNumberFormat="0" applyFill="0" applyBorder="0" applyAlignment="0" applyProtection="0"/>
    <xf numFmtId="179" fontId="223" fillId="0" borderId="0" applyNumberFormat="0" applyFill="0" applyBorder="0" applyAlignment="0" applyProtection="0"/>
    <xf numFmtId="179" fontId="223" fillId="0" borderId="0" applyNumberFormat="0" applyFill="0" applyBorder="0" applyAlignment="0" applyProtection="0"/>
    <xf numFmtId="179" fontId="223" fillId="0" borderId="0" applyNumberFormat="0" applyFill="0" applyBorder="0" applyAlignment="0" applyProtection="0"/>
    <xf numFmtId="179" fontId="223" fillId="0" borderId="0" applyNumberFormat="0" applyFill="0" applyBorder="0" applyAlignment="0" applyProtection="0"/>
    <xf numFmtId="179" fontId="223" fillId="0" borderId="0" applyNumberFormat="0" applyFill="0" applyBorder="0" applyAlignment="0" applyProtection="0"/>
    <xf numFmtId="179" fontId="223" fillId="0" borderId="0" applyNumberFormat="0" applyFill="0" applyBorder="0" applyAlignment="0" applyProtection="0"/>
    <xf numFmtId="179" fontId="223" fillId="0" borderId="0" applyNumberFormat="0" applyFill="0" applyBorder="0" applyAlignment="0" applyProtection="0"/>
    <xf numFmtId="179" fontId="223" fillId="0" borderId="0" applyNumberFormat="0" applyFill="0" applyBorder="0" applyAlignment="0" applyProtection="0"/>
    <xf numFmtId="179" fontId="223" fillId="0" borderId="0" applyNumberFormat="0" applyFill="0" applyBorder="0" applyAlignment="0" applyProtection="0"/>
    <xf numFmtId="179" fontId="223" fillId="0" borderId="0" applyNumberFormat="0" applyFill="0" applyBorder="0" applyAlignment="0" applyProtection="0"/>
    <xf numFmtId="179" fontId="223" fillId="0" borderId="0" applyNumberFormat="0" applyFill="0" applyBorder="0" applyAlignment="0" applyProtection="0"/>
    <xf numFmtId="179" fontId="223" fillId="0" borderId="0" applyNumberFormat="0" applyFill="0" applyBorder="0" applyAlignment="0" applyProtection="0"/>
    <xf numFmtId="179" fontId="223" fillId="0" borderId="0" applyNumberFormat="0" applyFill="0" applyBorder="0" applyAlignment="0" applyProtection="0"/>
    <xf numFmtId="179" fontId="223" fillId="0" borderId="0" applyNumberFormat="0" applyFill="0" applyBorder="0" applyAlignment="0" applyProtection="0"/>
    <xf numFmtId="179" fontId="223" fillId="0" borderId="0" applyNumberFormat="0" applyFill="0" applyBorder="0" applyAlignment="0" applyProtection="0"/>
    <xf numFmtId="179" fontId="224" fillId="0" borderId="92" applyNumberFormat="0" applyFill="0" applyProtection="0">
      <alignment horizontal="center"/>
    </xf>
    <xf numFmtId="179" fontId="223" fillId="0" borderId="0" applyNumberFormat="0" applyFill="0" applyBorder="0" applyAlignment="0" applyProtection="0"/>
    <xf numFmtId="179" fontId="162" fillId="0" borderId="64" applyNumberFormat="0" applyFill="0" applyAlignment="0" applyProtection="0"/>
    <xf numFmtId="179" fontId="163" fillId="0" borderId="65" applyNumberFormat="0" applyFill="0" applyAlignment="0" applyProtection="0"/>
    <xf numFmtId="179" fontId="164" fillId="0" borderId="66" applyNumberFormat="0" applyFill="0" applyAlignment="0" applyProtection="0"/>
    <xf numFmtId="179" fontId="164" fillId="0" borderId="0" applyNumberFormat="0" applyFill="0" applyBorder="0" applyAlignment="0" applyProtection="0"/>
    <xf numFmtId="179" fontId="223" fillId="0" borderId="0" applyNumberFormat="0" applyFill="0" applyBorder="0" applyAlignment="0" applyProtection="0"/>
    <xf numFmtId="179" fontId="225" fillId="0" borderId="0" applyNumberFormat="0" applyFill="0" applyBorder="0" applyAlignment="0" applyProtection="0"/>
    <xf numFmtId="179" fontId="226" fillId="0" borderId="93" applyNumberFormat="0" applyFill="0" applyAlignment="0" applyProtection="0"/>
    <xf numFmtId="179" fontId="227" fillId="0" borderId="94" applyNumberFormat="0" applyFill="0" applyAlignment="0" applyProtection="0"/>
    <xf numFmtId="179" fontId="228" fillId="0" borderId="95" applyNumberFormat="0" applyFill="0" applyAlignment="0" applyProtection="0"/>
    <xf numFmtId="179" fontId="228" fillId="0" borderId="0" applyNumberFormat="0" applyFill="0" applyBorder="0" applyAlignment="0" applyProtection="0"/>
    <xf numFmtId="37" fontId="229" fillId="0" borderId="96" applyNumberFormat="0" applyFont="0" applyFill="0" applyAlignment="0" applyProtection="0"/>
    <xf numFmtId="219" fontId="120" fillId="0" borderId="62"/>
    <xf numFmtId="37" fontId="230" fillId="65" borderId="97" applyNumberFormat="0" applyFont="0" applyFill="0" applyAlignment="0" applyProtection="0">
      <protection locked="0"/>
    </xf>
    <xf numFmtId="0" fontId="231" fillId="66" borderId="97" applyNumberFormat="0" applyFont="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0"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0"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0"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179" fontId="17" fillId="0" borderId="98" applyNumberFormat="0" applyFill="0" applyAlignment="0" applyProtection="0"/>
    <xf numFmtId="244" fontId="159" fillId="0" borderId="0"/>
    <xf numFmtId="179" fontId="17" fillId="0" borderId="98" applyNumberFormat="0" applyFill="0" applyAlignment="0" applyProtection="0"/>
    <xf numFmtId="219" fontId="176" fillId="0" borderId="99"/>
    <xf numFmtId="219" fontId="176" fillId="0" borderId="56"/>
    <xf numFmtId="179" fontId="232" fillId="0" borderId="0" applyNumberFormat="0" applyFill="0" applyBorder="0" applyAlignment="0" applyProtection="0"/>
    <xf numFmtId="268" fontId="218" fillId="0" borderId="0" applyFill="0">
      <alignment horizontal="center"/>
    </xf>
    <xf numFmtId="244" fontId="218" fillId="0" borderId="0" applyFont="0">
      <alignment horizontal="center"/>
      <protection locked="0"/>
    </xf>
    <xf numFmtId="1" fontId="14" fillId="0" borderId="37" applyFill="0" applyProtection="0">
      <alignment horizontal="center" vertical="top"/>
    </xf>
    <xf numFmtId="277" fontId="6" fillId="0" borderId="0" applyFont="0" applyFill="0" applyBorder="0" applyAlignment="0" applyProtection="0"/>
    <xf numFmtId="277" fontId="6" fillId="0" borderId="0" applyFont="0" applyFill="0" applyBorder="0" applyAlignment="0" applyProtection="0"/>
    <xf numFmtId="49" fontId="14" fillId="0" borderId="59" applyProtection="0">
      <alignment horizontal="center" vertical="top" wrapText="1"/>
    </xf>
    <xf numFmtId="6" fontId="78" fillId="0" borderId="0" applyFont="0" applyFill="0" applyBorder="0" applyAlignment="0" applyProtection="0"/>
    <xf numFmtId="219" fontId="120" fillId="0" borderId="0"/>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83" fontId="181" fillId="0" borderId="56">
      <alignment horizontal="center" vertical="center"/>
    </xf>
    <xf numFmtId="179" fontId="106" fillId="15" borderId="0" applyNumberFormat="0" applyBorder="0" applyAlignment="0" applyProtection="0"/>
    <xf numFmtId="179" fontId="158" fillId="14" borderId="0" applyNumberFormat="0" applyBorder="0" applyAlignment="0" applyProtection="0"/>
    <xf numFmtId="179" fontId="129" fillId="46" borderId="55" applyNumberFormat="0" applyAlignment="0" applyProtection="0"/>
    <xf numFmtId="278" fontId="6" fillId="0" borderId="0" applyFont="0" applyFill="0" applyBorder="0" applyAlignment="0" applyProtection="0"/>
    <xf numFmtId="279" fontId="6" fillId="0" borderId="0" applyFont="0" applyFill="0" applyBorder="0" applyAlignment="0" applyProtection="0"/>
    <xf numFmtId="179" fontId="104" fillId="0" borderId="0" applyNumberFormat="0" applyFill="0" applyBorder="0" applyAlignment="0" applyProtection="0"/>
    <xf numFmtId="179" fontId="104" fillId="0" borderId="0" applyNumberFormat="0" applyFill="0" applyBorder="0" applyAlignment="0" applyProtection="0"/>
    <xf numFmtId="179" fontId="104" fillId="0" borderId="0" applyNumberFormat="0" applyFill="0" applyBorder="0" applyAlignment="0" applyProtection="0"/>
    <xf numFmtId="179" fontId="104" fillId="0" borderId="0" applyNumberFormat="0" applyFill="0" applyBorder="0" applyAlignment="0" applyProtection="0"/>
    <xf numFmtId="179" fontId="104" fillId="0" borderId="0" applyNumberFormat="0" applyFill="0" applyBorder="0" applyAlignment="0" applyProtection="0"/>
    <xf numFmtId="179" fontId="104" fillId="0" borderId="0" applyNumberFormat="0" applyFill="0" applyBorder="0" applyAlignment="0" applyProtection="0"/>
    <xf numFmtId="179" fontId="104" fillId="0" borderId="0" applyNumberFormat="0" applyFill="0" applyBorder="0" applyAlignment="0" applyProtection="0"/>
    <xf numFmtId="179" fontId="104" fillId="0" borderId="0" applyNumberFormat="0" applyFill="0" applyBorder="0" applyAlignment="0" applyProtection="0"/>
    <xf numFmtId="179" fontId="104" fillId="0" borderId="0" applyNumberFormat="0" applyFill="0" applyBorder="0" applyAlignment="0" applyProtection="0"/>
    <xf numFmtId="179" fontId="104" fillId="0" borderId="0" applyNumberFormat="0" applyFill="0" applyBorder="0" applyAlignment="0" applyProtection="0"/>
    <xf numFmtId="179" fontId="104" fillId="0" borderId="0" applyNumberFormat="0" applyFill="0" applyBorder="0" applyAlignment="0" applyProtection="0"/>
    <xf numFmtId="179" fontId="104" fillId="0" borderId="0" applyNumberFormat="0" applyFill="0" applyBorder="0" applyAlignment="0" applyProtection="0"/>
    <xf numFmtId="179" fontId="104" fillId="0" borderId="0" applyNumberFormat="0" applyFill="0" applyBorder="0" applyAlignment="0" applyProtection="0"/>
    <xf numFmtId="179" fontId="104" fillId="0" borderId="0" applyNumberFormat="0" applyFill="0" applyBorder="0" applyAlignment="0" applyProtection="0"/>
    <xf numFmtId="179" fontId="104" fillId="0" borderId="0" applyNumberFormat="0" applyFill="0" applyBorder="0" applyAlignment="0" applyProtection="0"/>
    <xf numFmtId="179" fontId="104" fillId="0" borderId="0" applyNumberFormat="0" applyFill="0" applyBorder="0" applyAlignment="0" applyProtection="0"/>
    <xf numFmtId="179" fontId="104" fillId="0" borderId="0" applyNumberFormat="0" applyFill="0" applyBorder="0" applyAlignment="0" applyProtection="0"/>
    <xf numFmtId="179" fontId="104" fillId="0" borderId="0" applyNumberFormat="0" applyFill="0" applyBorder="0" applyAlignment="0" applyProtection="0"/>
    <xf numFmtId="179" fontId="104" fillId="0" borderId="0" applyNumberFormat="0" applyFill="0" applyBorder="0" applyAlignment="0" applyProtection="0"/>
    <xf numFmtId="179" fontId="104" fillId="0" borderId="0" applyNumberFormat="0" applyFill="0" applyBorder="0" applyAlignment="0" applyProtection="0"/>
    <xf numFmtId="179" fontId="104" fillId="0" borderId="0" applyNumberFormat="0" applyFill="0" applyBorder="0" applyAlignment="0" applyProtection="0"/>
    <xf numFmtId="179" fontId="104" fillId="0" borderId="0" applyNumberFormat="0" applyFill="0" applyBorder="0" applyAlignment="0" applyProtection="0"/>
    <xf numFmtId="179" fontId="104" fillId="0" borderId="0" applyNumberFormat="0" applyFill="0" applyBorder="0" applyAlignment="0" applyProtection="0"/>
    <xf numFmtId="179" fontId="104" fillId="0" borderId="0" applyNumberFormat="0" applyFill="0" applyBorder="0" applyAlignment="0" applyProtection="0"/>
    <xf numFmtId="179" fontId="104" fillId="0" borderId="0" applyNumberFormat="0" applyFill="0" applyBorder="0" applyAlignment="0" applyProtection="0"/>
    <xf numFmtId="179" fontId="104" fillId="0" borderId="0" applyNumberFormat="0" applyFill="0" applyBorder="0" applyAlignment="0" applyProtection="0"/>
    <xf numFmtId="179" fontId="104" fillId="0" borderId="0" applyNumberFormat="0" applyFill="0" applyBorder="0" applyAlignment="0" applyProtection="0"/>
    <xf numFmtId="179" fontId="104" fillId="0" borderId="0" applyNumberFormat="0" applyFill="0" applyBorder="0" applyAlignment="0" applyProtection="0"/>
    <xf numFmtId="179" fontId="104" fillId="0" borderId="0" applyNumberFormat="0" applyFill="0" applyBorder="0" applyAlignment="0" applyProtection="0"/>
    <xf numFmtId="179" fontId="104" fillId="0" borderId="0" applyNumberFormat="0" applyFill="0" applyBorder="0" applyAlignment="0" applyProtection="0"/>
    <xf numFmtId="179" fontId="104" fillId="0" borderId="0" applyNumberFormat="0" applyFill="0" applyBorder="0" applyAlignment="0" applyProtection="0"/>
    <xf numFmtId="179" fontId="104" fillId="0" borderId="0" applyNumberFormat="0" applyFill="0" applyBorder="0" applyAlignment="0" applyProtection="0"/>
    <xf numFmtId="179" fontId="104" fillId="0" borderId="0" applyNumberFormat="0" applyFill="0" applyBorder="0" applyAlignment="0" applyProtection="0"/>
    <xf numFmtId="179" fontId="104" fillId="0" borderId="0" applyNumberFormat="0" applyFill="0" applyBorder="0" applyAlignment="0" applyProtection="0"/>
    <xf numFmtId="179" fontId="104" fillId="0" borderId="0" applyNumberFormat="0" applyFill="0" applyBorder="0" applyAlignment="0" applyProtection="0"/>
    <xf numFmtId="179" fontId="104" fillId="0" borderId="0" applyNumberFormat="0" applyFill="0" applyBorder="0" applyAlignment="0" applyProtection="0"/>
    <xf numFmtId="179" fontId="104" fillId="0" borderId="0" applyNumberFormat="0" applyFill="0" applyBorder="0" applyAlignment="0" applyProtection="0"/>
    <xf numFmtId="179" fontId="104" fillId="0" borderId="0" applyNumberFormat="0" applyFill="0" applyBorder="0" applyAlignment="0" applyProtection="0"/>
    <xf numFmtId="179" fontId="104" fillId="0" borderId="0" applyNumberFormat="0" applyFill="0" applyBorder="0" applyAlignment="0" applyProtection="0"/>
    <xf numFmtId="179" fontId="104" fillId="0" borderId="0" applyNumberFormat="0" applyFill="0" applyBorder="0" applyAlignment="0" applyProtection="0"/>
    <xf numFmtId="179" fontId="104" fillId="0" borderId="0" applyNumberFormat="0" applyFill="0" applyBorder="0" applyAlignment="0" applyProtection="0"/>
    <xf numFmtId="179" fontId="104" fillId="0" borderId="0" applyNumberFormat="0" applyFill="0" applyBorder="0" applyAlignment="0" applyProtection="0"/>
    <xf numFmtId="179" fontId="104" fillId="0" borderId="0" applyNumberFormat="0" applyFill="0" applyBorder="0" applyAlignment="0" applyProtection="0"/>
    <xf numFmtId="179" fontId="104" fillId="0" borderId="0" applyNumberFormat="0" applyFill="0" applyBorder="0" applyAlignment="0" applyProtection="0"/>
    <xf numFmtId="179" fontId="104" fillId="0" borderId="0" applyNumberFormat="0" applyFill="0" applyBorder="0" applyAlignment="0" applyProtection="0"/>
    <xf numFmtId="179" fontId="104" fillId="0" borderId="0" applyNumberFormat="0" applyFill="0" applyBorder="0" applyAlignment="0" applyProtection="0"/>
    <xf numFmtId="179" fontId="104" fillId="0" borderId="0" applyNumberFormat="0" applyFill="0" applyBorder="0" applyAlignment="0" applyProtection="0"/>
    <xf numFmtId="179" fontId="104" fillId="0" borderId="0" applyNumberFormat="0" applyFill="0" applyBorder="0" applyAlignment="0" applyProtection="0"/>
    <xf numFmtId="179" fontId="104" fillId="0" borderId="0" applyNumberFormat="0" applyFill="0" applyBorder="0" applyAlignment="0" applyProtection="0"/>
    <xf numFmtId="179" fontId="104" fillId="0" borderId="0" applyNumberFormat="0" applyFill="0" applyBorder="0" applyAlignment="0" applyProtection="0"/>
    <xf numFmtId="179" fontId="104" fillId="0" borderId="0" applyNumberFormat="0" applyFill="0" applyBorder="0" applyAlignment="0" applyProtection="0"/>
    <xf numFmtId="179" fontId="104" fillId="0" borderId="0" applyNumberFormat="0" applyFill="0" applyBorder="0" applyAlignment="0" applyProtection="0"/>
    <xf numFmtId="179" fontId="104" fillId="0" borderId="0" applyNumberFormat="0" applyFill="0" applyBorder="0" applyAlignment="0" applyProtection="0"/>
    <xf numFmtId="179" fontId="104" fillId="0" borderId="0" applyNumberFormat="0" applyFill="0" applyBorder="0" applyAlignment="0" applyProtection="0"/>
    <xf numFmtId="179" fontId="104" fillId="0" borderId="0" applyNumberFormat="0" applyFill="0" applyBorder="0" applyAlignment="0" applyProtection="0"/>
    <xf numFmtId="179" fontId="104" fillId="0" borderId="0" applyNumberFormat="0" applyFill="0" applyBorder="0" applyAlignment="0" applyProtection="0"/>
    <xf numFmtId="179" fontId="104" fillId="0" borderId="0" applyNumberFormat="0" applyFill="0" applyBorder="0" applyAlignment="0" applyProtection="0"/>
    <xf numFmtId="179" fontId="104" fillId="0" borderId="0" applyNumberFormat="0" applyFill="0" applyBorder="0" applyAlignment="0" applyProtection="0"/>
    <xf numFmtId="179" fontId="104" fillId="0" borderId="0" applyNumberFormat="0" applyFill="0" applyBorder="0" applyAlignment="0" applyProtection="0"/>
    <xf numFmtId="179" fontId="104" fillId="0" borderId="0" applyNumberFormat="0" applyFill="0" applyBorder="0" applyAlignment="0" applyProtection="0"/>
    <xf numFmtId="179" fontId="104" fillId="0" borderId="0" applyNumberFormat="0" applyFill="0" applyBorder="0" applyAlignment="0" applyProtection="0"/>
    <xf numFmtId="179" fontId="104" fillId="0" borderId="0" applyNumberFormat="0" applyFill="0" applyBorder="0" applyAlignment="0" applyProtection="0"/>
    <xf numFmtId="179" fontId="104" fillId="0" borderId="0" applyNumberFormat="0" applyFill="0" applyBorder="0" applyAlignment="0" applyProtection="0"/>
    <xf numFmtId="179" fontId="104" fillId="0" borderId="0" applyNumberFormat="0" applyFill="0" applyBorder="0" applyAlignment="0" applyProtection="0"/>
    <xf numFmtId="179" fontId="104" fillId="0" borderId="0" applyNumberFormat="0" applyFill="0" applyBorder="0" applyAlignment="0" applyProtection="0"/>
    <xf numFmtId="179" fontId="104" fillId="0" borderId="0" applyNumberFormat="0" applyFill="0" applyBorder="0" applyAlignment="0" applyProtection="0"/>
    <xf numFmtId="179" fontId="104" fillId="0" borderId="0" applyNumberFormat="0" applyFill="0" applyBorder="0" applyAlignment="0" applyProtection="0"/>
    <xf numFmtId="179" fontId="104" fillId="0" borderId="0" applyNumberFormat="0" applyFill="0" applyBorder="0" applyAlignment="0" applyProtection="0"/>
    <xf numFmtId="179" fontId="104" fillId="0" borderId="0" applyNumberFormat="0" applyFill="0" applyBorder="0" applyAlignment="0" applyProtection="0"/>
    <xf numFmtId="179" fontId="104" fillId="0" borderId="0" applyNumberFormat="0" applyFill="0" applyBorder="0" applyAlignment="0" applyProtection="0"/>
    <xf numFmtId="179" fontId="104" fillId="0" borderId="0" applyNumberFormat="0" applyFill="0" applyBorder="0" applyAlignment="0" applyProtection="0"/>
    <xf numFmtId="179" fontId="104" fillId="0" borderId="0" applyNumberFormat="0" applyFill="0" applyBorder="0" applyAlignment="0" applyProtection="0"/>
    <xf numFmtId="179" fontId="104" fillId="0" borderId="0" applyNumberFormat="0" applyFill="0" applyBorder="0" applyAlignment="0" applyProtection="0"/>
    <xf numFmtId="179" fontId="104" fillId="0" borderId="0" applyNumberFormat="0" applyFill="0" applyBorder="0" applyAlignment="0" applyProtection="0"/>
    <xf numFmtId="179" fontId="104" fillId="0" borderId="0" applyNumberFormat="0" applyFill="0" applyBorder="0" applyAlignment="0" applyProtection="0"/>
    <xf numFmtId="179" fontId="104" fillId="0" borderId="0" applyNumberFormat="0" applyFill="0" applyBorder="0" applyAlignment="0" applyProtection="0"/>
    <xf numFmtId="179" fontId="104" fillId="0" borderId="0" applyNumberFormat="0" applyFill="0" applyBorder="0" applyAlignment="0" applyProtection="0"/>
    <xf numFmtId="179" fontId="104" fillId="0" borderId="0" applyNumberFormat="0" applyFill="0" applyBorder="0" applyAlignment="0" applyProtection="0"/>
    <xf numFmtId="179" fontId="104" fillId="0" borderId="0" applyNumberFormat="0" applyFill="0" applyBorder="0" applyAlignment="0" applyProtection="0"/>
    <xf numFmtId="179" fontId="104" fillId="0" borderId="0" applyNumberFormat="0" applyFill="0" applyBorder="0" applyAlignment="0" applyProtection="0"/>
    <xf numFmtId="179" fontId="104" fillId="0" borderId="0" applyNumberFormat="0" applyFill="0" applyBorder="0" applyAlignment="0" applyProtection="0"/>
    <xf numFmtId="179" fontId="104" fillId="0" borderId="0" applyNumberFormat="0" applyFill="0" applyBorder="0" applyAlignment="0" applyProtection="0"/>
    <xf numFmtId="179" fontId="104" fillId="0" borderId="0" applyNumberFormat="0" applyFill="0" applyBorder="0" applyAlignment="0" applyProtection="0"/>
    <xf numFmtId="179" fontId="104" fillId="0" borderId="0" applyNumberFormat="0" applyFill="0" applyBorder="0" applyAlignment="0" applyProtection="0"/>
    <xf numFmtId="179" fontId="104" fillId="0" borderId="0" applyNumberFormat="0" applyFill="0" applyBorder="0" applyAlignment="0" applyProtection="0"/>
    <xf numFmtId="219" fontId="233" fillId="0" borderId="0"/>
    <xf numFmtId="0" fontId="78" fillId="0" borderId="0"/>
    <xf numFmtId="280" fontId="6" fillId="0" borderId="0" applyFont="0" applyFill="0" applyBorder="0" applyAlignment="0" applyProtection="0"/>
    <xf numFmtId="280" fontId="6" fillId="0" borderId="0" applyFont="0" applyFill="0" applyBorder="0" applyAlignment="0" applyProtection="0"/>
    <xf numFmtId="281" fontId="6" fillId="0" borderId="0" applyFont="0" applyFill="0" applyBorder="0" applyAlignment="0" applyProtection="0"/>
    <xf numFmtId="282" fontId="6" fillId="0" borderId="0" applyFont="0" applyFill="0" applyBorder="0" applyAlignment="0" applyProtection="0"/>
    <xf numFmtId="166" fontId="6" fillId="0" borderId="0" applyFont="0" applyFill="0" applyBorder="0" applyAlignment="0" applyProtection="0"/>
    <xf numFmtId="179" fontId="92" fillId="35" borderId="0" applyNumberFormat="0" applyBorder="0" applyAlignment="0" applyProtection="0">
      <alignment vertical="center"/>
    </xf>
    <xf numFmtId="179" fontId="92" fillId="39" borderId="0" applyNumberFormat="0" applyBorder="0" applyAlignment="0" applyProtection="0">
      <alignment vertical="center"/>
    </xf>
    <xf numFmtId="179" fontId="92" fillId="41" borderId="0" applyNumberFormat="0" applyBorder="0" applyAlignment="0" applyProtection="0">
      <alignment vertical="center"/>
    </xf>
    <xf numFmtId="179" fontId="92" fillId="31" borderId="0" applyNumberFormat="0" applyBorder="0" applyAlignment="0" applyProtection="0">
      <alignment vertical="center"/>
    </xf>
    <xf numFmtId="179" fontId="92" fillId="29" borderId="0" applyNumberFormat="0" applyBorder="0" applyAlignment="0" applyProtection="0">
      <alignment vertical="center"/>
    </xf>
    <xf numFmtId="179" fontId="92" fillId="44" borderId="0" applyNumberFormat="0" applyBorder="0" applyAlignment="0" applyProtection="0">
      <alignment vertical="center"/>
    </xf>
    <xf numFmtId="179" fontId="234" fillId="0" borderId="0" applyNumberFormat="0" applyFill="0" applyBorder="0" applyAlignment="0" applyProtection="0">
      <alignment vertical="center"/>
    </xf>
    <xf numFmtId="179" fontId="235" fillId="24" borderId="53" applyNumberFormat="0" applyAlignment="0" applyProtection="0">
      <alignment vertical="center"/>
    </xf>
    <xf numFmtId="179" fontId="236" fillId="15" borderId="0" applyNumberFormat="0" applyBorder="0" applyAlignment="0" applyProtection="0">
      <alignment vertical="center"/>
    </xf>
    <xf numFmtId="0" fontId="237" fillId="0" borderId="0" applyNumberFormat="0" applyFill="0" applyBorder="0" applyAlignment="0" applyProtection="0">
      <alignment vertical="top"/>
      <protection locked="0"/>
    </xf>
    <xf numFmtId="40" fontId="238" fillId="0" borderId="0" applyFont="0" applyFill="0" applyBorder="0" applyAlignment="0" applyProtection="0"/>
    <xf numFmtId="38" fontId="238" fillId="0" borderId="0" applyFont="0" applyFill="0" applyBorder="0" applyAlignment="0" applyProtection="0"/>
    <xf numFmtId="179" fontId="44" fillId="16" borderId="60" applyNumberFormat="0" applyFont="0" applyAlignment="0" applyProtection="0">
      <alignment vertical="center"/>
    </xf>
    <xf numFmtId="0" fontId="238" fillId="0" borderId="0" applyFont="0" applyFill="0" applyBorder="0" applyAlignment="0" applyProtection="0"/>
    <xf numFmtId="0" fontId="238" fillId="0" borderId="0" applyFont="0" applyFill="0" applyBorder="0" applyAlignment="0" applyProtection="0"/>
    <xf numFmtId="9" fontId="239" fillId="0" borderId="0" applyFont="0" applyFill="0" applyBorder="0" applyAlignment="0" applyProtection="0">
      <alignment vertical="center"/>
    </xf>
    <xf numFmtId="179" fontId="240" fillId="22" borderId="0" applyNumberFormat="0" applyBorder="0" applyAlignment="0" applyProtection="0">
      <alignment vertical="center"/>
    </xf>
    <xf numFmtId="0" fontId="241" fillId="0" borderId="0"/>
    <xf numFmtId="179" fontId="242" fillId="0" borderId="0" applyNumberFormat="0" applyFill="0" applyBorder="0" applyAlignment="0" applyProtection="0">
      <alignment vertical="center"/>
    </xf>
    <xf numFmtId="179" fontId="243" fillId="46" borderId="55" applyNumberFormat="0" applyAlignment="0" applyProtection="0">
      <alignment vertical="center"/>
    </xf>
    <xf numFmtId="164" fontId="239" fillId="0" borderId="0" applyFont="0" applyFill="0" applyBorder="0" applyAlignment="0" applyProtection="0">
      <alignment vertical="center"/>
    </xf>
    <xf numFmtId="164" fontId="244" fillId="0" borderId="0" applyFont="0" applyFill="0" applyBorder="0" applyAlignment="0" applyProtection="0">
      <alignment vertical="center"/>
    </xf>
    <xf numFmtId="165" fontId="239" fillId="0" borderId="0" applyFont="0" applyFill="0" applyBorder="0" applyAlignment="0" applyProtection="0">
      <alignment vertical="center"/>
    </xf>
    <xf numFmtId="165" fontId="6" fillId="0" borderId="0" applyFont="0" applyFill="0" applyBorder="0" applyAlignment="0" applyProtection="0"/>
    <xf numFmtId="179" fontId="245" fillId="0" borderId="54" applyNumberFormat="0" applyFill="0" applyAlignment="0" applyProtection="0">
      <alignment vertical="center"/>
    </xf>
    <xf numFmtId="179" fontId="246" fillId="0" borderId="98" applyNumberFormat="0" applyFill="0" applyAlignment="0" applyProtection="0">
      <alignment vertical="center"/>
    </xf>
    <xf numFmtId="179" fontId="247" fillId="21" borderId="53" applyNumberFormat="0" applyAlignment="0" applyProtection="0">
      <alignment vertical="center"/>
    </xf>
    <xf numFmtId="179" fontId="248" fillId="0" borderId="0" applyNumberFormat="0" applyFill="0" applyBorder="0" applyAlignment="0" applyProtection="0">
      <alignment vertical="center"/>
    </xf>
    <xf numFmtId="179" fontId="249" fillId="0" borderId="64" applyNumberFormat="0" applyFill="0" applyAlignment="0" applyProtection="0">
      <alignment vertical="center"/>
    </xf>
    <xf numFmtId="179" fontId="250" fillId="0" borderId="65" applyNumberFormat="0" applyFill="0" applyAlignment="0" applyProtection="0">
      <alignment vertical="center"/>
    </xf>
    <xf numFmtId="179" fontId="251" fillId="0" borderId="66" applyNumberFormat="0" applyFill="0" applyAlignment="0" applyProtection="0">
      <alignment vertical="center"/>
    </xf>
    <xf numFmtId="179" fontId="251" fillId="0" borderId="0" applyNumberFormat="0" applyFill="0" applyBorder="0" applyAlignment="0" applyProtection="0">
      <alignment vertical="center"/>
    </xf>
    <xf numFmtId="179" fontId="252" fillId="14" borderId="0" applyNumberFormat="0" applyBorder="0" applyAlignment="0" applyProtection="0">
      <alignment vertical="center"/>
    </xf>
    <xf numFmtId="179" fontId="253" fillId="24" borderId="58" applyNumberFormat="0" applyAlignment="0" applyProtection="0">
      <alignment vertical="center"/>
    </xf>
    <xf numFmtId="0"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179" fontId="6" fillId="0" borderId="0">
      <alignment vertical="center"/>
    </xf>
    <xf numFmtId="179" fontId="239" fillId="0" borderId="0">
      <alignment vertical="center"/>
    </xf>
    <xf numFmtId="179" fontId="90" fillId="0" borderId="0">
      <alignment vertical="center"/>
    </xf>
    <xf numFmtId="0" fontId="254" fillId="0" borderId="0"/>
    <xf numFmtId="179" fontId="150" fillId="0" borderId="0"/>
    <xf numFmtId="187" fontId="6" fillId="0" borderId="0" applyFont="0" applyFill="0" applyBorder="0" applyAlignment="0" applyProtection="0"/>
    <xf numFmtId="186" fontId="6" fillId="0" borderId="0" applyFont="0" applyFill="0" applyBorder="0" applyAlignment="0" applyProtection="0"/>
    <xf numFmtId="186" fontId="64" fillId="0" borderId="0" applyFont="0" applyFill="0" applyBorder="0" applyAlignment="0" applyProtection="0">
      <alignment vertical="center"/>
    </xf>
    <xf numFmtId="186" fontId="255" fillId="0" borderId="0" applyFont="0" applyFill="0" applyBorder="0" applyAlignment="0" applyProtection="0"/>
    <xf numFmtId="43" fontId="6" fillId="0" borderId="0" applyFont="0" applyFill="0" applyBorder="0" applyAlignment="0" applyProtection="0"/>
    <xf numFmtId="179" fontId="256" fillId="14" borderId="0" applyNumberFormat="0" applyBorder="0" applyAlignment="0" applyProtection="0">
      <alignment vertical="center"/>
    </xf>
    <xf numFmtId="0" fontId="158" fillId="14" borderId="0" applyNumberFormat="0" applyBorder="0" applyAlignment="0" applyProtection="0"/>
    <xf numFmtId="0" fontId="151" fillId="0" borderId="0">
      <protection locked="0"/>
    </xf>
    <xf numFmtId="179" fontId="257" fillId="15" borderId="0" applyNumberFormat="0" applyBorder="0" applyAlignment="0" applyProtection="0">
      <alignment vertical="center"/>
    </xf>
    <xf numFmtId="0" fontId="106" fillId="15" borderId="0" applyNumberFormat="0" applyBorder="0" applyAlignment="0" applyProtection="0"/>
    <xf numFmtId="226" fontId="258" fillId="0" borderId="0"/>
    <xf numFmtId="179" fontId="93" fillId="29" borderId="0" applyNumberFormat="0" applyBorder="0" applyAlignment="0" applyProtection="0">
      <alignment vertical="center"/>
    </xf>
    <xf numFmtId="0" fontId="16" fillId="35" borderId="0" applyNumberFormat="0" applyBorder="0" applyAlignment="0" applyProtection="0"/>
    <xf numFmtId="179" fontId="93" fillId="39" borderId="0" applyNumberFormat="0" applyBorder="0" applyAlignment="0" applyProtection="0">
      <alignment vertical="center"/>
    </xf>
    <xf numFmtId="0" fontId="16" fillId="39" borderId="0" applyNumberFormat="0" applyBorder="0" applyAlignment="0" applyProtection="0"/>
    <xf numFmtId="179" fontId="93" fillId="41" borderId="0" applyNumberFormat="0" applyBorder="0" applyAlignment="0" applyProtection="0">
      <alignment vertical="center"/>
    </xf>
    <xf numFmtId="0" fontId="16" fillId="41" borderId="0" applyNumberFormat="0" applyBorder="0" applyAlignment="0" applyProtection="0"/>
    <xf numFmtId="179" fontId="93" fillId="62" borderId="0" applyNumberFormat="0" applyBorder="0" applyAlignment="0" applyProtection="0">
      <alignment vertical="center"/>
    </xf>
    <xf numFmtId="0" fontId="16" fillId="31" borderId="0" applyNumberFormat="0" applyBorder="0" applyAlignment="0" applyProtection="0"/>
    <xf numFmtId="179" fontId="93" fillId="29" borderId="0" applyNumberFormat="0" applyBorder="0" applyAlignment="0" applyProtection="0">
      <alignment vertical="center"/>
    </xf>
    <xf numFmtId="0" fontId="16" fillId="29" borderId="0" applyNumberFormat="0" applyBorder="0" applyAlignment="0" applyProtection="0"/>
    <xf numFmtId="179" fontId="93" fillId="44" borderId="0" applyNumberFormat="0" applyBorder="0" applyAlignment="0" applyProtection="0">
      <alignment vertical="center"/>
    </xf>
    <xf numFmtId="0" fontId="16" fillId="44" borderId="0" applyNumberFormat="0" applyBorder="0" applyAlignment="0" applyProtection="0"/>
    <xf numFmtId="283" fontId="6" fillId="0" borderId="0">
      <protection locked="0"/>
    </xf>
    <xf numFmtId="284" fontId="259" fillId="0" borderId="0">
      <protection locked="0"/>
    </xf>
    <xf numFmtId="0" fontId="6" fillId="0" borderId="0"/>
    <xf numFmtId="0" fontId="151" fillId="0" borderId="0">
      <protection locked="0"/>
    </xf>
    <xf numFmtId="179" fontId="260" fillId="0" borderId="0"/>
    <xf numFmtId="179" fontId="261" fillId="0" borderId="0" applyNumberFormat="0" applyFill="0" applyBorder="0" applyAlignment="0" applyProtection="0">
      <alignment vertical="center"/>
    </xf>
    <xf numFmtId="179" fontId="262" fillId="0" borderId="100" applyNumberFormat="0" applyFill="0" applyAlignment="0" applyProtection="0">
      <alignment vertical="center"/>
    </xf>
    <xf numFmtId="0" fontId="162" fillId="0" borderId="64" applyNumberFormat="0" applyFill="0" applyAlignment="0" applyProtection="0"/>
    <xf numFmtId="179" fontId="263" fillId="0" borderId="65" applyNumberFormat="0" applyFill="0" applyAlignment="0" applyProtection="0">
      <alignment vertical="center"/>
    </xf>
    <xf numFmtId="0" fontId="163" fillId="0" borderId="65" applyNumberFormat="0" applyFill="0" applyAlignment="0" applyProtection="0"/>
    <xf numFmtId="179" fontId="264" fillId="0" borderId="101" applyNumberFormat="0" applyFill="0" applyAlignment="0" applyProtection="0">
      <alignment vertical="center"/>
    </xf>
    <xf numFmtId="0" fontId="164" fillId="0" borderId="66" applyNumberFormat="0" applyFill="0" applyAlignment="0" applyProtection="0"/>
    <xf numFmtId="179" fontId="264" fillId="0" borderId="0" applyNumberFormat="0" applyFill="0" applyBorder="0" applyAlignment="0" applyProtection="0">
      <alignment vertical="center"/>
    </xf>
    <xf numFmtId="0" fontId="164" fillId="0" borderId="0" applyNumberFormat="0" applyFill="0" applyBorder="0" applyAlignment="0" applyProtection="0"/>
    <xf numFmtId="0" fontId="265" fillId="0" borderId="0" applyNumberFormat="0" applyFill="0" applyBorder="0" applyAlignment="0" applyProtection="0"/>
    <xf numFmtId="43" fontId="6" fillId="0" borderId="0" applyFont="0" applyFill="0" applyBorder="0" applyAlignment="0" applyProtection="0"/>
    <xf numFmtId="41" fontId="6" fillId="0" borderId="0" applyFont="0" applyFill="0" applyBorder="0" applyAlignment="0" applyProtection="0"/>
    <xf numFmtId="179" fontId="266" fillId="46" borderId="55" applyNumberFormat="0" applyAlignment="0" applyProtection="0">
      <alignment vertical="center"/>
    </xf>
    <xf numFmtId="0" fontId="129" fillId="46" borderId="55" applyNumberFormat="0" applyAlignment="0" applyProtection="0"/>
    <xf numFmtId="0" fontId="267" fillId="0" borderId="0"/>
    <xf numFmtId="285" fontId="6" fillId="0" borderId="0">
      <protection locked="0"/>
    </xf>
    <xf numFmtId="179" fontId="268" fillId="0" borderId="102" applyNumberFormat="0" applyFill="0" applyAlignment="0" applyProtection="0">
      <alignment vertical="center"/>
    </xf>
    <xf numFmtId="179" fontId="268" fillId="0" borderId="102" applyNumberFormat="0" applyFill="0" applyAlignment="0" applyProtection="0">
      <alignment vertical="center"/>
    </xf>
    <xf numFmtId="0" fontId="17" fillId="0" borderId="98" applyNumberFormat="0" applyFill="0" applyAlignment="0" applyProtection="0"/>
    <xf numFmtId="0" fontId="17" fillId="0" borderId="98" applyNumberFormat="0" applyFill="0" applyAlignment="0" applyProtection="0"/>
    <xf numFmtId="179" fontId="239" fillId="16" borderId="60" applyNumberFormat="0" applyFont="0" applyAlignment="0" applyProtection="0">
      <alignment vertical="center"/>
    </xf>
    <xf numFmtId="179" fontId="239" fillId="16" borderId="60" applyNumberFormat="0" applyFont="0" applyAlignment="0" applyProtection="0">
      <alignment vertical="center"/>
    </xf>
    <xf numFmtId="0" fontId="6" fillId="16" borderId="60" applyNumberFormat="0" applyFont="0" applyAlignment="0" applyProtection="0"/>
    <xf numFmtId="286" fontId="259" fillId="0" borderId="0" applyFont="0" applyFill="0" applyBorder="0" applyAlignment="0" applyProtection="0"/>
    <xf numFmtId="287" fontId="259" fillId="0" borderId="0" applyFont="0" applyFill="0" applyBorder="0" applyAlignment="0" applyProtection="0"/>
    <xf numFmtId="4" fontId="151" fillId="0" borderId="0">
      <protection locked="0"/>
    </xf>
    <xf numFmtId="288" fontId="259" fillId="0" borderId="0">
      <protection locked="0"/>
    </xf>
    <xf numFmtId="289" fontId="6" fillId="0" borderId="0">
      <alignment vertical="center"/>
    </xf>
    <xf numFmtId="0" fontId="76" fillId="0" borderId="0">
      <protection locked="0"/>
    </xf>
    <xf numFmtId="0" fontId="76" fillId="0" borderId="0">
      <protection locked="0"/>
    </xf>
    <xf numFmtId="290" fontId="259" fillId="0" borderId="0">
      <protection locked="0"/>
    </xf>
    <xf numFmtId="179" fontId="269" fillId="0" borderId="0" applyNumberFormat="0" applyFill="0" applyBorder="0" applyAlignment="0" applyProtection="0">
      <alignment vertical="center"/>
    </xf>
    <xf numFmtId="179" fontId="270" fillId="0" borderId="0" applyNumberFormat="0" applyFill="0" applyBorder="0" applyAlignment="0" applyProtection="0">
      <alignment vertical="center"/>
    </xf>
    <xf numFmtId="179" fontId="271" fillId="18" borderId="53" applyNumberFormat="0" applyAlignment="0" applyProtection="0">
      <alignment vertical="center"/>
    </xf>
    <xf numFmtId="179" fontId="271" fillId="18" borderId="53" applyNumberFormat="0" applyAlignment="0" applyProtection="0">
      <alignment vertical="center"/>
    </xf>
    <xf numFmtId="179" fontId="272" fillId="21" borderId="53" applyNumberFormat="0" applyAlignment="0" applyProtection="0">
      <alignment vertical="center"/>
    </xf>
    <xf numFmtId="179" fontId="272" fillId="21" borderId="53" applyNumberFormat="0" applyAlignment="0" applyProtection="0">
      <alignment vertical="center"/>
    </xf>
    <xf numFmtId="179" fontId="273" fillId="18" borderId="58" applyNumberFormat="0" applyAlignment="0" applyProtection="0">
      <alignment vertical="center"/>
    </xf>
    <xf numFmtId="179" fontId="273" fillId="18" borderId="58" applyNumberFormat="0" applyAlignment="0" applyProtection="0">
      <alignment vertical="center"/>
    </xf>
    <xf numFmtId="179" fontId="274" fillId="22" borderId="0" applyNumberFormat="0" applyBorder="0" applyAlignment="0" applyProtection="0">
      <alignment vertical="center"/>
    </xf>
    <xf numFmtId="44" fontId="6" fillId="0" borderId="0" applyFont="0" applyFill="0" applyBorder="0" applyAlignment="0" applyProtection="0"/>
    <xf numFmtId="42" fontId="6" fillId="0" borderId="0" applyFont="0" applyFill="0" applyBorder="0" applyAlignment="0" applyProtection="0"/>
    <xf numFmtId="0" fontId="259" fillId="0" borderId="0"/>
    <xf numFmtId="0" fontId="151" fillId="0" borderId="103">
      <protection locked="0"/>
    </xf>
    <xf numFmtId="179" fontId="275" fillId="0" borderId="54" applyNumberFormat="0" applyFill="0" applyAlignment="0" applyProtection="0">
      <alignment vertical="center"/>
    </xf>
    <xf numFmtId="289" fontId="6" fillId="0" borderId="0" applyFont="0" applyFill="0" applyBorder="0" applyAlignment="0" applyProtection="0"/>
    <xf numFmtId="291" fontId="6" fillId="0" borderId="0" applyFont="0" applyFill="0" applyBorder="0" applyAlignment="0" applyProtection="0"/>
    <xf numFmtId="0" fontId="276" fillId="0" borderId="0"/>
    <xf numFmtId="166" fontId="6" fillId="0" borderId="0" applyFont="0" applyFill="0" applyBorder="0" applyAlignment="0" applyProtection="0"/>
    <xf numFmtId="0" fontId="6" fillId="0" borderId="0"/>
    <xf numFmtId="166" fontId="6" fillId="0" borderId="0" applyFont="0" applyFill="0" applyBorder="0" applyAlignment="0" applyProtection="0"/>
    <xf numFmtId="0" fontId="6" fillId="0" borderId="0"/>
    <xf numFmtId="166" fontId="6" fillId="0" borderId="0" applyFont="0" applyFill="0" applyBorder="0" applyAlignment="0" applyProtection="0"/>
    <xf numFmtId="0" fontId="6" fillId="0" borderId="0"/>
    <xf numFmtId="166" fontId="6" fillId="0" borderId="0" applyFont="0" applyFill="0" applyBorder="0" applyAlignment="0" applyProtection="0"/>
    <xf numFmtId="0" fontId="278" fillId="0" borderId="0"/>
    <xf numFmtId="166" fontId="6" fillId="0" borderId="0" applyFont="0" applyFill="0" applyBorder="0" applyAlignment="0" applyProtection="0"/>
    <xf numFmtId="0" fontId="278" fillId="0" borderId="0"/>
    <xf numFmtId="166" fontId="6" fillId="0" borderId="0" applyFont="0" applyFill="0" applyBorder="0" applyAlignment="0" applyProtection="0"/>
    <xf numFmtId="0" fontId="278" fillId="0" borderId="0"/>
    <xf numFmtId="166" fontId="6" fillId="0" borderId="0" applyFont="0" applyFill="0" applyBorder="0" applyAlignment="0" applyProtection="0"/>
    <xf numFmtId="0" fontId="6" fillId="0" borderId="0"/>
    <xf numFmtId="166" fontId="6" fillId="0" borderId="0" applyFont="0" applyFill="0" applyBorder="0" applyAlignment="0" applyProtection="0"/>
    <xf numFmtId="0" fontId="6" fillId="0" borderId="0"/>
    <xf numFmtId="166" fontId="6" fillId="0" borderId="0" applyFont="0" applyFill="0" applyBorder="0" applyAlignment="0" applyProtection="0"/>
    <xf numFmtId="0" fontId="279" fillId="0" borderId="0"/>
    <xf numFmtId="166" fontId="6" fillId="0" borderId="0" applyFont="0" applyFill="0" applyBorder="0" applyAlignment="0" applyProtection="0"/>
    <xf numFmtId="43" fontId="6" fillId="0" borderId="0" applyFont="0" applyFill="0" applyBorder="0" applyAlignment="0" applyProtection="0"/>
    <xf numFmtId="166" fontId="6" fillId="0" borderId="0" applyFont="0" applyFill="0" applyBorder="0" applyAlignment="0" applyProtection="0"/>
    <xf numFmtId="43" fontId="6" fillId="0" borderId="0" applyFont="0" applyFill="0" applyBorder="0" applyAlignment="0" applyProtection="0"/>
    <xf numFmtId="166" fontId="6" fillId="0" borderId="0" applyFont="0" applyFill="0" applyBorder="0" applyAlignment="0" applyProtection="0"/>
    <xf numFmtId="0" fontId="279" fillId="0" borderId="0"/>
    <xf numFmtId="0" fontId="6" fillId="0" borderId="0"/>
    <xf numFmtId="0" fontId="6" fillId="0" borderId="0"/>
    <xf numFmtId="0" fontId="6" fillId="0" borderId="0"/>
    <xf numFmtId="166" fontId="6" fillId="0" borderId="0" applyFont="0" applyFill="0" applyBorder="0" applyAlignment="0" applyProtection="0"/>
    <xf numFmtId="0" fontId="6" fillId="0" borderId="0"/>
    <xf numFmtId="166" fontId="6" fillId="0" borderId="0" applyFont="0" applyFill="0" applyBorder="0" applyAlignment="0" applyProtection="0"/>
    <xf numFmtId="0" fontId="6" fillId="0" borderId="0"/>
    <xf numFmtId="166" fontId="6" fillId="0" borderId="0" applyFont="0" applyFill="0" applyBorder="0" applyAlignment="0" applyProtection="0"/>
    <xf numFmtId="0" fontId="4" fillId="0" borderId="0"/>
    <xf numFmtId="43" fontId="6" fillId="0" borderId="0" applyFont="0" applyFill="0" applyBorder="0" applyAlignment="0" applyProtection="0"/>
    <xf numFmtId="0" fontId="68" fillId="0" borderId="0" applyNumberFormat="0" applyFill="0" applyBorder="0" applyAlignment="0" applyProtection="0">
      <alignment vertical="top"/>
      <protection locked="0"/>
    </xf>
    <xf numFmtId="165" fontId="4" fillId="0" borderId="0" applyFont="0" applyFill="0" applyBorder="0" applyAlignment="0" applyProtection="0"/>
    <xf numFmtId="165" fontId="4" fillId="0" borderId="0" applyFont="0" applyFill="0" applyBorder="0" applyAlignment="0" applyProtection="0"/>
    <xf numFmtId="0" fontId="6" fillId="0" borderId="0"/>
    <xf numFmtId="43"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4" fillId="0" borderId="0"/>
    <xf numFmtId="0" fontId="4" fillId="0" borderId="0"/>
    <xf numFmtId="0" fontId="4" fillId="0" borderId="0"/>
    <xf numFmtId="0" fontId="6" fillId="0" borderId="0"/>
    <xf numFmtId="0" fontId="4" fillId="0" borderId="0"/>
    <xf numFmtId="0" fontId="4" fillId="0" borderId="0"/>
    <xf numFmtId="0" fontId="6" fillId="0" borderId="0"/>
    <xf numFmtId="0" fontId="6" fillId="0" borderId="0"/>
    <xf numFmtId="0" fontId="6" fillId="0" borderId="0"/>
    <xf numFmtId="0" fontId="280" fillId="0" borderId="0"/>
    <xf numFmtId="166" fontId="6" fillId="0" borderId="0" applyFont="0" applyFill="0" applyBorder="0" applyAlignment="0" applyProtection="0"/>
    <xf numFmtId="0" fontId="280" fillId="0" borderId="0"/>
    <xf numFmtId="166" fontId="6" fillId="0" borderId="0" applyFont="0" applyFill="0" applyBorder="0" applyAlignment="0" applyProtection="0"/>
    <xf numFmtId="0" fontId="280" fillId="0" borderId="0"/>
    <xf numFmtId="166" fontId="6" fillId="0" borderId="0" applyFont="0" applyFill="0" applyBorder="0" applyAlignment="0" applyProtection="0"/>
    <xf numFmtId="0" fontId="3" fillId="0" borderId="0"/>
    <xf numFmtId="186" fontId="6" fillId="0" borderId="0" applyFill="0" applyBorder="0" applyAlignment="0"/>
    <xf numFmtId="292" fontId="6" fillId="0" borderId="0" applyFill="0" applyBorder="0" applyAlignment="0"/>
    <xf numFmtId="293" fontId="6" fillId="0" borderId="0" applyFill="0" applyBorder="0" applyAlignment="0"/>
    <xf numFmtId="294" fontId="6" fillId="0" borderId="0" applyFill="0" applyBorder="0" applyAlignment="0"/>
    <xf numFmtId="295" fontId="6" fillId="0" borderId="0" applyFill="0" applyBorder="0" applyAlignment="0"/>
    <xf numFmtId="186" fontId="6" fillId="0" borderId="0" applyFill="0" applyBorder="0" applyAlignment="0"/>
    <xf numFmtId="197" fontId="6" fillId="0" borderId="0" applyFill="0" applyBorder="0" applyAlignment="0"/>
    <xf numFmtId="292" fontId="6" fillId="0" borderId="0" applyFill="0" applyBorder="0" applyAlignment="0"/>
    <xf numFmtId="165" fontId="6" fillId="0" borderId="0" applyFont="0" applyFill="0" applyBorder="0" applyAlignment="0" applyProtection="0"/>
    <xf numFmtId="273" fontId="6" fillId="0" borderId="0"/>
    <xf numFmtId="273" fontId="6" fillId="0" borderId="0"/>
    <xf numFmtId="273" fontId="6" fillId="0" borderId="0"/>
    <xf numFmtId="273" fontId="6" fillId="0" borderId="0"/>
    <xf numFmtId="273" fontId="6" fillId="0" borderId="0"/>
    <xf numFmtId="273" fontId="6" fillId="0" borderId="0"/>
    <xf numFmtId="273" fontId="6" fillId="0" borderId="0"/>
    <xf numFmtId="273" fontId="6" fillId="0" borderId="0"/>
    <xf numFmtId="186" fontId="6" fillId="0" borderId="0" applyFont="0" applyFill="0" applyBorder="0" applyAlignment="0" applyProtection="0"/>
    <xf numFmtId="296" fontId="64" fillId="0" borderId="0" applyFont="0" applyFill="0" applyBorder="0" applyAlignment="0" applyProtection="0"/>
    <xf numFmtId="296" fontId="64" fillId="0" borderId="0" applyFont="0" applyFill="0" applyBorder="0" applyAlignment="0" applyProtection="0"/>
    <xf numFmtId="296" fontId="64" fillId="0" borderId="0" applyFont="0" applyFill="0" applyBorder="0" applyAlignment="0" applyProtection="0"/>
    <xf numFmtId="296" fontId="64" fillId="0" borderId="0" applyFont="0" applyFill="0" applyBorder="0" applyAlignment="0" applyProtection="0"/>
    <xf numFmtId="296" fontId="64" fillId="0" borderId="0" applyFont="0" applyFill="0" applyBorder="0" applyAlignment="0" applyProtection="0"/>
    <xf numFmtId="292" fontId="6" fillId="0" borderId="0" applyFont="0" applyFill="0" applyBorder="0" applyAlignment="0" applyProtection="0"/>
    <xf numFmtId="186" fontId="6" fillId="0" borderId="0" applyFill="0" applyBorder="0" applyAlignment="0"/>
    <xf numFmtId="292" fontId="6" fillId="0" borderId="0" applyFill="0" applyBorder="0" applyAlignment="0"/>
    <xf numFmtId="186" fontId="6" fillId="0" borderId="0" applyFill="0" applyBorder="0" applyAlignment="0"/>
    <xf numFmtId="197" fontId="6" fillId="0" borderId="0" applyFill="0" applyBorder="0" applyAlignment="0"/>
    <xf numFmtId="292" fontId="6" fillId="0" borderId="0" applyFill="0" applyBorder="0" applyAlignment="0"/>
    <xf numFmtId="0" fontId="281" fillId="0" borderId="12" applyFont="0" applyBorder="0" applyAlignment="0"/>
    <xf numFmtId="0" fontId="67" fillId="0" borderId="63" applyNumberFormat="0" applyAlignment="0" applyProtection="0">
      <alignment horizontal="left" vertical="center"/>
    </xf>
    <xf numFmtId="0" fontId="67" fillId="0" borderId="42">
      <alignment horizontal="left" vertical="center"/>
    </xf>
    <xf numFmtId="0" fontId="283" fillId="0" borderId="0" applyNumberFormat="0" applyFill="0" applyBorder="0" applyAlignment="0" applyProtection="0">
      <alignment vertical="top"/>
      <protection locked="0"/>
    </xf>
    <xf numFmtId="186" fontId="6" fillId="0" borderId="0" applyFill="0" applyBorder="0" applyAlignment="0"/>
    <xf numFmtId="292" fontId="6" fillId="0" borderId="0" applyFill="0" applyBorder="0" applyAlignment="0"/>
    <xf numFmtId="186" fontId="6" fillId="0" borderId="0" applyFill="0" applyBorder="0" applyAlignment="0"/>
    <xf numFmtId="197" fontId="6" fillId="0" borderId="0" applyFill="0" applyBorder="0" applyAlignment="0"/>
    <xf numFmtId="292" fontId="6" fillId="0" borderId="0" applyFill="0" applyBorder="0" applyAlignment="0"/>
    <xf numFmtId="297"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64" fillId="0" borderId="0" applyFont="0" applyFill="0" applyBorder="0" applyAlignment="0" applyProtection="0"/>
    <xf numFmtId="295" fontId="6" fillId="0" borderId="0" applyFont="0" applyFill="0" applyBorder="0" applyAlignment="0" applyProtection="0"/>
    <xf numFmtId="298" fontId="6" fillId="0" borderId="0" applyFont="0" applyFill="0" applyBorder="0" applyAlignment="0" applyProtection="0"/>
    <xf numFmtId="186" fontId="6" fillId="0" borderId="0" applyFill="0" applyBorder="0" applyAlignment="0"/>
    <xf numFmtId="292" fontId="6" fillId="0" borderId="0" applyFill="0" applyBorder="0" applyAlignment="0"/>
    <xf numFmtId="186" fontId="6" fillId="0" borderId="0" applyFill="0" applyBorder="0" applyAlignment="0"/>
    <xf numFmtId="197" fontId="6" fillId="0" borderId="0" applyFill="0" applyBorder="0" applyAlignment="0"/>
    <xf numFmtId="292" fontId="6" fillId="0" borderId="0" applyFill="0" applyBorder="0" applyAlignment="0"/>
    <xf numFmtId="0" fontId="7" fillId="0" borderId="0"/>
    <xf numFmtId="0" fontId="7" fillId="0" borderId="0"/>
    <xf numFmtId="0" fontId="7" fillId="0" borderId="0"/>
    <xf numFmtId="0" fontId="7" fillId="0" borderId="0"/>
    <xf numFmtId="0" fontId="7" fillId="0" borderId="0"/>
    <xf numFmtId="299" fontId="6" fillId="0" borderId="0" applyFill="0" applyBorder="0" applyAlignment="0"/>
    <xf numFmtId="296" fontId="6" fillId="0" borderId="0" applyFill="0" applyBorder="0" applyAlignment="0"/>
    <xf numFmtId="0" fontId="282" fillId="0" borderId="0">
      <alignment vertical="top"/>
    </xf>
    <xf numFmtId="43" fontId="3" fillId="0" borderId="0" applyFont="0" applyFill="0" applyBorder="0" applyAlignment="0" applyProtection="0"/>
    <xf numFmtId="43" fontId="64" fillId="0" borderId="0" applyFont="0" applyFill="0" applyBorder="0" applyAlignment="0" applyProtection="0"/>
    <xf numFmtId="183" fontId="69" fillId="0" borderId="0"/>
    <xf numFmtId="9" fontId="3" fillId="0" borderId="0" applyFont="0" applyFill="0" applyBorder="0" applyAlignment="0" applyProtection="0"/>
    <xf numFmtId="43" fontId="64"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296" fontId="64" fillId="0" borderId="0" applyFont="0" applyFill="0" applyBorder="0" applyAlignment="0" applyProtection="0"/>
    <xf numFmtId="296" fontId="64" fillId="0" borderId="0" applyFont="0" applyFill="0" applyBorder="0" applyAlignment="0" applyProtection="0"/>
    <xf numFmtId="296" fontId="64" fillId="0" borderId="0" applyFont="0" applyFill="0" applyBorder="0" applyAlignment="0" applyProtection="0"/>
    <xf numFmtId="296" fontId="64" fillId="0" borderId="0" applyFont="0" applyFill="0" applyBorder="0" applyAlignment="0" applyProtection="0"/>
    <xf numFmtId="296" fontId="64" fillId="0" borderId="0" applyFont="0" applyFill="0" applyBorder="0" applyAlignment="0" applyProtection="0"/>
    <xf numFmtId="165" fontId="6"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9" fontId="64" fillId="0" borderId="0" applyFont="0" applyFill="0" applyBorder="0" applyAlignment="0" applyProtection="0"/>
    <xf numFmtId="165" fontId="6"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9" fillId="0" borderId="0" applyNumberFormat="0" applyFill="0" applyBorder="0" applyAlignment="0" applyProtection="0">
      <alignment vertical="top"/>
      <protection locked="0"/>
    </xf>
    <xf numFmtId="0" fontId="6" fillId="0" borderId="0"/>
    <xf numFmtId="0" fontId="6" fillId="0" borderId="0"/>
    <xf numFmtId="0" fontId="3" fillId="0" borderId="0"/>
    <xf numFmtId="0" fontId="6"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0" fontId="6" fillId="0" borderId="0"/>
    <xf numFmtId="43" fontId="6" fillId="0" borderId="0" applyFont="0" applyFill="0" applyBorder="0" applyAlignment="0" applyProtection="0"/>
    <xf numFmtId="43" fontId="6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6" fillId="0" borderId="0" applyFont="0" applyFill="0" applyBorder="0" applyAlignment="0" applyProtection="0"/>
    <xf numFmtId="0" fontId="3" fillId="0" borderId="0"/>
    <xf numFmtId="0" fontId="3" fillId="0" borderId="0"/>
    <xf numFmtId="0" fontId="3" fillId="0" borderId="0"/>
    <xf numFmtId="0" fontId="64" fillId="0" borderId="0"/>
    <xf numFmtId="0" fontId="3" fillId="0" borderId="0"/>
    <xf numFmtId="0" fontId="3" fillId="0" borderId="0"/>
    <xf numFmtId="0" fontId="3"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164" fontId="186" fillId="0" borderId="0" applyFont="0" applyFill="0" applyBorder="0" applyAlignment="0" applyProtection="0">
      <alignment vertical="center"/>
    </xf>
    <xf numFmtId="0" fontId="186" fillId="0" borderId="0">
      <alignment vertical="center"/>
    </xf>
    <xf numFmtId="0" fontId="6" fillId="0" borderId="0"/>
    <xf numFmtId="9" fontId="6" fillId="0" borderId="0" applyFont="0" applyFill="0" applyBorder="0" applyAlignment="0" applyProtection="0"/>
    <xf numFmtId="9" fontId="64" fillId="0" borderId="0" applyFont="0" applyFill="0" applyBorder="0" applyAlignment="0" applyProtection="0"/>
    <xf numFmtId="296" fontId="6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65" fontId="6" fillId="0" borderId="0" applyFont="0" applyFill="0" applyBorder="0" applyAlignment="0" applyProtection="0"/>
    <xf numFmtId="9" fontId="64" fillId="0" borderId="0" applyFont="0" applyFill="0" applyBorder="0" applyAlignment="0" applyProtection="0"/>
    <xf numFmtId="43" fontId="64"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296" fontId="64" fillId="0" borderId="0" applyFont="0" applyFill="0" applyBorder="0" applyAlignment="0" applyProtection="0"/>
    <xf numFmtId="9" fontId="3"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6" fillId="0" borderId="0"/>
    <xf numFmtId="9" fontId="6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0" fontId="6" fillId="0" borderId="0"/>
    <xf numFmtId="9" fontId="3"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6" fontId="6" fillId="0" borderId="0" applyFont="0" applyFill="0" applyBorder="0" applyAlignment="0" applyProtection="0"/>
    <xf numFmtId="9" fontId="6"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3" fillId="0" borderId="0" applyFont="0" applyFill="0" applyBorder="0" applyAlignment="0" applyProtection="0"/>
    <xf numFmtId="43" fontId="64" fillId="0" borderId="0" applyFont="0" applyFill="0" applyBorder="0" applyAlignment="0" applyProtection="0"/>
    <xf numFmtId="43" fontId="3"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3"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0" fontId="3" fillId="0" borderId="0"/>
    <xf numFmtId="43" fontId="64" fillId="0" borderId="0" applyFont="0" applyFill="0" applyBorder="0" applyAlignment="0" applyProtection="0"/>
    <xf numFmtId="165" fontId="6" fillId="0" borderId="0" applyFont="0" applyFill="0" applyBorder="0" applyAlignment="0" applyProtection="0"/>
    <xf numFmtId="43" fontId="64" fillId="0" borderId="0" applyFont="0" applyFill="0" applyBorder="0" applyAlignment="0" applyProtection="0"/>
    <xf numFmtId="0" fontId="283" fillId="0" borderId="0" applyNumberFormat="0" applyFill="0" applyBorder="0" applyAlignment="0" applyProtection="0">
      <alignment vertical="top"/>
      <protection locked="0"/>
    </xf>
    <xf numFmtId="9" fontId="64"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165" fontId="6" fillId="0" borderId="0" applyFont="0" applyFill="0" applyBorder="0" applyAlignment="0" applyProtection="0"/>
    <xf numFmtId="0" fontId="3" fillId="0" borderId="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5" fontId="6" fillId="0" borderId="0" applyFont="0" applyFill="0" applyBorder="0" applyAlignment="0" applyProtection="0"/>
    <xf numFmtId="296" fontId="64" fillId="0" borderId="0" applyFont="0" applyFill="0" applyBorder="0" applyAlignment="0" applyProtection="0"/>
    <xf numFmtId="296" fontId="64" fillId="0" borderId="0" applyFont="0" applyFill="0" applyBorder="0" applyAlignment="0" applyProtection="0"/>
    <xf numFmtId="296" fontId="64" fillId="0" borderId="0" applyFont="0" applyFill="0" applyBorder="0" applyAlignment="0" applyProtection="0"/>
    <xf numFmtId="296" fontId="64" fillId="0" borderId="0" applyFont="0" applyFill="0" applyBorder="0" applyAlignment="0" applyProtection="0"/>
    <xf numFmtId="297" fontId="6" fillId="0" borderId="0"/>
    <xf numFmtId="0" fontId="3" fillId="0" borderId="0"/>
    <xf numFmtId="0" fontId="3" fillId="0" borderId="0"/>
    <xf numFmtId="43" fontId="6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43" fontId="64" fillId="0" borderId="0" applyFont="0" applyFill="0" applyBorder="0" applyAlignment="0" applyProtection="0"/>
    <xf numFmtId="9" fontId="64" fillId="0" borderId="0" applyFont="0" applyFill="0" applyBorder="0" applyAlignment="0" applyProtection="0"/>
    <xf numFmtId="43"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165" fontId="6" fillId="0" borderId="0" applyFont="0" applyFill="0" applyBorder="0" applyAlignment="0" applyProtection="0"/>
    <xf numFmtId="9" fontId="3" fillId="0" borderId="0" applyFont="0" applyFill="0" applyBorder="0" applyAlignment="0" applyProtection="0"/>
    <xf numFmtId="9" fontId="64" fillId="0" borderId="0" applyFont="0" applyFill="0" applyBorder="0" applyAlignment="0" applyProtection="0"/>
    <xf numFmtId="43"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165" fontId="6" fillId="0" borderId="0" applyFont="0" applyFill="0" applyBorder="0" applyAlignment="0" applyProtection="0"/>
    <xf numFmtId="9" fontId="3" fillId="0" borderId="0" applyFont="0" applyFill="0" applyBorder="0" applyAlignment="0" applyProtection="0"/>
    <xf numFmtId="165" fontId="6" fillId="0" borderId="0" applyFont="0" applyFill="0" applyBorder="0" applyAlignment="0" applyProtection="0"/>
    <xf numFmtId="9" fontId="3"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9" fontId="3" fillId="0" borderId="0" applyFont="0" applyFill="0" applyBorder="0" applyAlignment="0" applyProtection="0"/>
    <xf numFmtId="43"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165" fontId="6"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4" fillId="0" borderId="0" applyFont="0" applyFill="0" applyBorder="0" applyAlignment="0" applyProtection="0"/>
    <xf numFmtId="43" fontId="3"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5" fontId="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3" fillId="0" borderId="0" applyFont="0" applyFill="0" applyBorder="0" applyAlignment="0" applyProtection="0"/>
    <xf numFmtId="165" fontId="6" fillId="0" borderId="0" applyFont="0" applyFill="0" applyBorder="0" applyAlignment="0" applyProtection="0"/>
    <xf numFmtId="9" fontId="64"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4" fillId="0" borderId="0" applyFont="0" applyFill="0" applyBorder="0" applyAlignment="0" applyProtection="0"/>
    <xf numFmtId="43" fontId="64" fillId="0" borderId="0" applyFont="0" applyFill="0" applyBorder="0" applyAlignment="0" applyProtection="0"/>
    <xf numFmtId="9" fontId="64" fillId="0" borderId="0" applyFont="0" applyFill="0" applyBorder="0" applyAlignment="0" applyProtection="0"/>
    <xf numFmtId="165" fontId="6" fillId="0" borderId="0" applyFont="0" applyFill="0" applyBorder="0" applyAlignment="0" applyProtection="0"/>
    <xf numFmtId="9" fontId="3"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6" fillId="0" borderId="0"/>
    <xf numFmtId="166" fontId="6" fillId="0" borderId="0" applyFont="0" applyFill="0" applyBorder="0" applyAlignment="0" applyProtection="0"/>
    <xf numFmtId="0" fontId="284" fillId="0" borderId="0"/>
    <xf numFmtId="166" fontId="6" fillId="0" borderId="0" applyFont="0" applyFill="0" applyBorder="0" applyAlignment="0" applyProtection="0"/>
    <xf numFmtId="0" fontId="284" fillId="0" borderId="0"/>
    <xf numFmtId="166" fontId="6" fillId="0" borderId="0" applyFont="0" applyFill="0" applyBorder="0" applyAlignment="0" applyProtection="0"/>
    <xf numFmtId="0" fontId="284" fillId="0" borderId="0"/>
    <xf numFmtId="166" fontId="6" fillId="0" borderId="0" applyFont="0" applyFill="0" applyBorder="0" applyAlignment="0" applyProtection="0"/>
    <xf numFmtId="0" fontId="285" fillId="0" borderId="0"/>
    <xf numFmtId="166" fontId="6" fillId="0" borderId="0" applyFont="0" applyFill="0" applyBorder="0" applyAlignment="0" applyProtection="0"/>
    <xf numFmtId="0" fontId="286" fillId="0" borderId="0"/>
    <xf numFmtId="166" fontId="6" fillId="0" borderId="0" applyFont="0" applyFill="0" applyBorder="0" applyAlignment="0" applyProtection="0"/>
    <xf numFmtId="0" fontId="58" fillId="0" borderId="0" applyNumberFormat="0" applyFill="0" applyBorder="0" applyAlignment="0" applyProtection="0"/>
    <xf numFmtId="0" fontId="2" fillId="0" borderId="0"/>
    <xf numFmtId="0" fontId="287" fillId="0" borderId="0"/>
    <xf numFmtId="166" fontId="6" fillId="0" borderId="0" applyFont="0" applyFill="0" applyBorder="0" applyAlignment="0" applyProtection="0"/>
    <xf numFmtId="0" fontId="287" fillId="0" borderId="0"/>
    <xf numFmtId="166" fontId="6" fillId="0" borderId="0" applyFont="0" applyFill="0" applyBorder="0" applyAlignment="0" applyProtection="0"/>
    <xf numFmtId="0" fontId="6" fillId="0" borderId="0"/>
    <xf numFmtId="166" fontId="6" fillId="0" borderId="0" applyFont="0" applyFill="0" applyBorder="0" applyAlignment="0" applyProtection="0"/>
    <xf numFmtId="166" fontId="6" fillId="0" borderId="0" applyFont="0" applyFill="0" applyBorder="0" applyAlignment="0" applyProtection="0"/>
    <xf numFmtId="0" fontId="288" fillId="0" borderId="0"/>
    <xf numFmtId="166" fontId="6" fillId="0" borderId="0" applyFont="0" applyFill="0" applyBorder="0" applyAlignment="0" applyProtection="0"/>
    <xf numFmtId="0" fontId="1" fillId="0" borderId="0"/>
    <xf numFmtId="43" fontId="1" fillId="0" borderId="0" applyFont="0" applyFill="0" applyBorder="0" applyAlignment="0" applyProtection="0"/>
    <xf numFmtId="0" fontId="6" fillId="0" borderId="0"/>
    <xf numFmtId="0" fontId="301" fillId="0" borderId="0"/>
    <xf numFmtId="43" fontId="301" fillId="0" borderId="0" applyFont="0" applyFill="0" applyBorder="0" applyAlignment="0" applyProtection="0"/>
    <xf numFmtId="0" fontId="6" fillId="0" borderId="0"/>
    <xf numFmtId="0" fontId="316" fillId="0" borderId="0"/>
    <xf numFmtId="0" fontId="6" fillId="0" borderId="0"/>
  </cellStyleXfs>
  <cellXfs count="670">
    <xf numFmtId="0" fontId="0" fillId="0" borderId="0" xfId="0"/>
    <xf numFmtId="0" fontId="0" fillId="0" borderId="0" xfId="0" applyAlignment="1">
      <alignment horizontal="center"/>
    </xf>
    <xf numFmtId="0" fontId="0" fillId="2" borderId="0" xfId="0" applyFill="1"/>
    <xf numFmtId="0" fontId="10" fillId="2" borderId="0" xfId="0" applyFont="1" applyFill="1"/>
    <xf numFmtId="0" fontId="10" fillId="0" borderId="0" xfId="0" applyFont="1"/>
    <xf numFmtId="0" fontId="17" fillId="0" borderId="0" xfId="0" applyFont="1" applyAlignment="1">
      <alignment horizontal="center" vertical="center"/>
    </xf>
    <xf numFmtId="0" fontId="18" fillId="0" borderId="3" xfId="0" applyFont="1" applyBorder="1" applyAlignment="1">
      <alignment horizontal="center" vertical="center"/>
    </xf>
    <xf numFmtId="0" fontId="18" fillId="0" borderId="4" xfId="0" applyFont="1" applyBorder="1" applyAlignment="1">
      <alignment horizontal="center" vertical="center"/>
    </xf>
    <xf numFmtId="0" fontId="0" fillId="2" borderId="0" xfId="0" applyFill="1" applyAlignment="1">
      <alignment horizontal="center"/>
    </xf>
    <xf numFmtId="2" fontId="19" fillId="0" borderId="12" xfId="1" applyNumberFormat="1" applyFont="1" applyBorder="1" applyAlignment="1">
      <alignment horizontal="center" vertical="center"/>
    </xf>
    <xf numFmtId="14" fontId="19" fillId="0" borderId="12" xfId="0" applyNumberFormat="1" applyFont="1" applyBorder="1" applyAlignment="1">
      <alignment horizontal="center"/>
    </xf>
    <xf numFmtId="0" fontId="19" fillId="0" borderId="12" xfId="0" applyFont="1" applyBorder="1" applyAlignment="1">
      <alignment horizontal="left"/>
    </xf>
    <xf numFmtId="0" fontId="19" fillId="0" borderId="12" xfId="0" applyFont="1" applyBorder="1" applyAlignment="1">
      <alignment horizontal="left" wrapText="1"/>
    </xf>
    <xf numFmtId="49" fontId="19" fillId="2" borderId="12" xfId="0" applyNumberFormat="1" applyFont="1" applyFill="1" applyBorder="1" applyAlignment="1">
      <alignment horizontal="center"/>
    </xf>
    <xf numFmtId="0" fontId="20" fillId="0" borderId="0" xfId="0" applyFont="1"/>
    <xf numFmtId="0" fontId="21" fillId="3" borderId="13" xfId="0" applyFont="1" applyFill="1" applyBorder="1" applyAlignment="1">
      <alignment horizontal="center" vertical="center"/>
    </xf>
    <xf numFmtId="0" fontId="20" fillId="3" borderId="0" xfId="0" applyFont="1" applyFill="1"/>
    <xf numFmtId="43" fontId="20" fillId="0" borderId="0" xfId="1" applyFont="1" applyAlignment="1">
      <alignment horizontal="center"/>
    </xf>
    <xf numFmtId="0" fontId="20" fillId="0" borderId="0" xfId="0" applyFont="1" applyAlignment="1">
      <alignment wrapText="1"/>
    </xf>
    <xf numFmtId="49" fontId="20" fillId="0" borderId="0" xfId="0" applyNumberFormat="1" applyFont="1"/>
    <xf numFmtId="0" fontId="20" fillId="2" borderId="0" xfId="0" applyFont="1" applyFill="1"/>
    <xf numFmtId="43" fontId="19" fillId="4" borderId="17" xfId="1" applyFont="1" applyFill="1" applyBorder="1" applyAlignment="1">
      <alignment horizontal="center" vertical="center"/>
    </xf>
    <xf numFmtId="49" fontId="19" fillId="4" borderId="17" xfId="1" applyNumberFormat="1" applyFont="1" applyFill="1" applyBorder="1" applyAlignment="1">
      <alignment horizontal="center" vertical="center"/>
    </xf>
    <xf numFmtId="2" fontId="19" fillId="4" borderId="17" xfId="0" applyNumberFormat="1" applyFont="1" applyFill="1" applyBorder="1" applyAlignment="1">
      <alignment horizontal="center" vertical="center"/>
    </xf>
    <xf numFmtId="4" fontId="22" fillId="4" borderId="18" xfId="0" applyNumberFormat="1" applyFont="1" applyFill="1" applyBorder="1" applyAlignment="1">
      <alignment horizontal="right" vertical="center"/>
    </xf>
    <xf numFmtId="1" fontId="19" fillId="0" borderId="12" xfId="1" applyNumberFormat="1" applyFont="1" applyBorder="1" applyAlignment="1">
      <alignment horizontal="center" vertical="center"/>
    </xf>
    <xf numFmtId="2" fontId="20" fillId="0" borderId="0" xfId="0" applyNumberFormat="1" applyFont="1" applyAlignment="1">
      <alignment horizontal="center"/>
    </xf>
    <xf numFmtId="4" fontId="19" fillId="0" borderId="20" xfId="1" applyNumberFormat="1" applyFont="1" applyBorder="1" applyAlignment="1">
      <alignment horizontal="right" vertical="center"/>
    </xf>
    <xf numFmtId="14" fontId="19" fillId="4" borderId="24" xfId="0" applyNumberFormat="1" applyFont="1" applyFill="1" applyBorder="1" applyAlignment="1">
      <alignment horizontal="center" vertical="center"/>
    </xf>
    <xf numFmtId="49" fontId="21" fillId="3" borderId="13" xfId="0" applyNumberFormat="1" applyFont="1" applyFill="1" applyBorder="1" applyAlignment="1">
      <alignment horizontal="center" vertical="center"/>
    </xf>
    <xf numFmtId="0" fontId="21" fillId="3" borderId="13" xfId="0" applyFont="1" applyFill="1" applyBorder="1" applyAlignment="1">
      <alignment horizontal="center" vertical="center" wrapText="1"/>
    </xf>
    <xf numFmtId="43" fontId="23" fillId="3" borderId="13" xfId="1" applyFont="1" applyFill="1" applyBorder="1" applyAlignment="1">
      <alignment horizontal="center" vertical="center"/>
    </xf>
    <xf numFmtId="4" fontId="23" fillId="3" borderId="13" xfId="0" applyNumberFormat="1" applyFont="1" applyFill="1" applyBorder="1" applyAlignment="1">
      <alignment horizontal="center" vertical="center"/>
    </xf>
    <xf numFmtId="2" fontId="23" fillId="3" borderId="13" xfId="0" applyNumberFormat="1" applyFont="1" applyFill="1" applyBorder="1" applyAlignment="1">
      <alignment horizontal="center" vertical="center"/>
    </xf>
    <xf numFmtId="0" fontId="21" fillId="3" borderId="13" xfId="0" applyFont="1" applyFill="1" applyBorder="1" applyAlignment="1">
      <alignment horizontal="right" vertical="center"/>
    </xf>
    <xf numFmtId="0" fontId="19" fillId="0" borderId="12" xfId="0" applyFont="1" applyBorder="1" applyAlignment="1">
      <alignment horizontal="center" vertical="center"/>
    </xf>
    <xf numFmtId="43" fontId="24" fillId="0" borderId="0" xfId="1" applyFont="1" applyAlignment="1">
      <alignment vertical="center" wrapText="1"/>
    </xf>
    <xf numFmtId="171" fontId="20" fillId="0" borderId="0" xfId="0" applyNumberFormat="1" applyFont="1" applyAlignment="1">
      <alignment horizontal="center"/>
    </xf>
    <xf numFmtId="0" fontId="25" fillId="0" borderId="25" xfId="0" applyFont="1" applyBorder="1" applyAlignment="1">
      <alignment horizontal="center" vertical="center"/>
    </xf>
    <xf numFmtId="0" fontId="25" fillId="0" borderId="3" xfId="0" applyFont="1" applyBorder="1" applyAlignment="1">
      <alignment horizontal="center" vertical="center"/>
    </xf>
    <xf numFmtId="49" fontId="25" fillId="0" borderId="3" xfId="0" applyNumberFormat="1" applyFont="1" applyBorder="1" applyAlignment="1">
      <alignment horizontal="center" vertical="center"/>
    </xf>
    <xf numFmtId="49" fontId="25" fillId="0" borderId="4" xfId="0" applyNumberFormat="1" applyFont="1" applyBorder="1" applyAlignment="1">
      <alignment horizontal="center" vertical="center"/>
    </xf>
    <xf numFmtId="49" fontId="26" fillId="0" borderId="29" xfId="0" applyNumberFormat="1" applyFont="1" applyBorder="1" applyAlignment="1">
      <alignment horizontal="center" vertical="center"/>
    </xf>
    <xf numFmtId="0" fontId="20" fillId="7" borderId="0" xfId="0" applyFont="1" applyFill="1"/>
    <xf numFmtId="49" fontId="19" fillId="7" borderId="24" xfId="0" applyNumberFormat="1" applyFont="1" applyFill="1" applyBorder="1" applyAlignment="1">
      <alignment horizontal="center" vertical="center"/>
    </xf>
    <xf numFmtId="0" fontId="31" fillId="5" borderId="13" xfId="0" applyFont="1" applyFill="1" applyBorder="1" applyAlignment="1">
      <alignment horizontal="center" vertical="center"/>
    </xf>
    <xf numFmtId="49" fontId="31" fillId="5" borderId="13" xfId="0" applyNumberFormat="1" applyFont="1" applyFill="1" applyBorder="1" applyAlignment="1">
      <alignment horizontal="center" vertical="center"/>
    </xf>
    <xf numFmtId="0" fontId="31" fillId="5" borderId="13" xfId="0" applyFont="1" applyFill="1" applyBorder="1" applyAlignment="1">
      <alignment horizontal="center" vertical="center" wrapText="1"/>
    </xf>
    <xf numFmtId="43" fontId="32" fillId="5" borderId="13" xfId="1" applyFont="1" applyFill="1" applyBorder="1" applyAlignment="1">
      <alignment horizontal="center" vertical="center"/>
    </xf>
    <xf numFmtId="4" fontId="32" fillId="5" borderId="13" xfId="0" applyNumberFormat="1" applyFont="1" applyFill="1" applyBorder="1" applyAlignment="1">
      <alignment horizontal="center" vertical="center"/>
    </xf>
    <xf numFmtId="2" fontId="32" fillId="5" borderId="13" xfId="0" applyNumberFormat="1" applyFont="1" applyFill="1" applyBorder="1" applyAlignment="1">
      <alignment horizontal="center" vertical="center"/>
    </xf>
    <xf numFmtId="0" fontId="20" fillId="5" borderId="0" xfId="0" applyFont="1" applyFill="1"/>
    <xf numFmtId="0" fontId="19" fillId="2" borderId="34" xfId="0" applyFont="1" applyFill="1" applyBorder="1" applyAlignment="1">
      <alignment horizontal="center"/>
    </xf>
    <xf numFmtId="14" fontId="19" fillId="0" borderId="34" xfId="0" applyNumberFormat="1" applyFont="1" applyBorder="1" applyAlignment="1">
      <alignment horizontal="center"/>
    </xf>
    <xf numFmtId="0" fontId="19" fillId="0" borderId="34" xfId="0" applyFont="1" applyBorder="1" applyAlignment="1">
      <alignment horizontal="left"/>
    </xf>
    <xf numFmtId="0" fontId="19" fillId="0" borderId="34" xfId="0" applyFont="1" applyBorder="1" applyAlignment="1">
      <alignment horizontal="left" wrapText="1"/>
    </xf>
    <xf numFmtId="0" fontId="19" fillId="0" borderId="34" xfId="1" applyNumberFormat="1" applyFont="1" applyBorder="1" applyAlignment="1">
      <alignment horizontal="center" vertical="center"/>
    </xf>
    <xf numFmtId="0" fontId="14" fillId="0" borderId="34" xfId="0" applyFont="1" applyBorder="1" applyAlignment="1">
      <alignment horizontal="center" vertical="center"/>
    </xf>
    <xf numFmtId="170" fontId="19" fillId="0" borderId="35" xfId="1" applyNumberFormat="1" applyFont="1" applyBorder="1" applyAlignment="1">
      <alignment horizontal="right" vertical="center"/>
    </xf>
    <xf numFmtId="0" fontId="22" fillId="0" borderId="12" xfId="0" applyFont="1" applyBorder="1" applyAlignment="1">
      <alignment horizontal="center" vertical="center"/>
    </xf>
    <xf numFmtId="0" fontId="32" fillId="0" borderId="0" xfId="0" applyFont="1"/>
    <xf numFmtId="14" fontId="19" fillId="0" borderId="34" xfId="0" quotePrefix="1" applyNumberFormat="1" applyFont="1" applyBorder="1" applyAlignment="1">
      <alignment horizontal="center"/>
    </xf>
    <xf numFmtId="49" fontId="19" fillId="7" borderId="24" xfId="0" applyNumberFormat="1" applyFont="1" applyFill="1" applyBorder="1" applyAlignment="1">
      <alignment horizontal="center"/>
    </xf>
    <xf numFmtId="14" fontId="22" fillId="4" borderId="24" xfId="0" applyNumberFormat="1" applyFont="1" applyFill="1" applyBorder="1" applyAlignment="1">
      <alignment horizontal="center" vertical="center"/>
    </xf>
    <xf numFmtId="49" fontId="22" fillId="2" borderId="12" xfId="0" applyNumberFormat="1" applyFont="1" applyFill="1" applyBorder="1" applyAlignment="1">
      <alignment horizontal="center"/>
    </xf>
    <xf numFmtId="14" fontId="22" fillId="0" borderId="12" xfId="0" applyNumberFormat="1" applyFont="1" applyBorder="1" applyAlignment="1">
      <alignment horizontal="center"/>
    </xf>
    <xf numFmtId="0" fontId="22" fillId="0" borderId="12" xfId="0" applyFont="1" applyBorder="1" applyAlignment="1">
      <alignment horizontal="left"/>
    </xf>
    <xf numFmtId="0" fontId="22" fillId="0" borderId="12" xfId="0" applyFont="1" applyBorder="1" applyAlignment="1">
      <alignment horizontal="left" wrapText="1"/>
    </xf>
    <xf numFmtId="1" fontId="22" fillId="0" borderId="12" xfId="1" applyNumberFormat="1" applyFont="1" applyBorder="1" applyAlignment="1">
      <alignment horizontal="center" vertical="center"/>
    </xf>
    <xf numFmtId="2" fontId="22" fillId="0" borderId="12" xfId="1" applyNumberFormat="1" applyFont="1" applyBorder="1" applyAlignment="1">
      <alignment horizontal="center" vertical="center"/>
    </xf>
    <xf numFmtId="49" fontId="19" fillId="7" borderId="24" xfId="0" quotePrefix="1" applyNumberFormat="1" applyFont="1" applyFill="1" applyBorder="1" applyAlignment="1">
      <alignment horizontal="center"/>
    </xf>
    <xf numFmtId="2" fontId="22" fillId="4" borderId="17" xfId="0" applyNumberFormat="1" applyFont="1" applyFill="1" applyBorder="1" applyAlignment="1">
      <alignment horizontal="center" vertical="center"/>
    </xf>
    <xf numFmtId="0" fontId="19" fillId="0" borderId="12" xfId="0" applyFont="1" applyBorder="1" applyAlignment="1">
      <alignment horizontal="left" vertical="center" wrapText="1"/>
    </xf>
    <xf numFmtId="0" fontId="19" fillId="0" borderId="12" xfId="0" applyFont="1" applyBorder="1" applyAlignment="1">
      <alignment vertical="center" wrapText="1"/>
    </xf>
    <xf numFmtId="0" fontId="12" fillId="0" borderId="0" xfId="0" applyFont="1"/>
    <xf numFmtId="0" fontId="8" fillId="0" borderId="0" xfId="0" applyFont="1" applyAlignment="1">
      <alignment horizontal="center"/>
    </xf>
    <xf numFmtId="0" fontId="17" fillId="0" borderId="25" xfId="0" applyFont="1" applyBorder="1" applyAlignment="1">
      <alignment horizontal="center" vertical="center" wrapText="1"/>
    </xf>
    <xf numFmtId="2" fontId="10" fillId="0" borderId="36" xfId="0" applyNumberFormat="1" applyFont="1" applyBorder="1" applyAlignment="1">
      <alignment horizontal="center"/>
    </xf>
    <xf numFmtId="0" fontId="10" fillId="0" borderId="36" xfId="0" applyFont="1" applyBorder="1" applyAlignment="1">
      <alignment horizontal="center"/>
    </xf>
    <xf numFmtId="0" fontId="10" fillId="0" borderId="36" xfId="2" applyNumberFormat="1" applyFont="1" applyBorder="1" applyAlignment="1">
      <alignment horizontal="center"/>
    </xf>
    <xf numFmtId="14" fontId="19" fillId="4" borderId="24" xfId="26" applyNumberFormat="1" applyFont="1" applyFill="1" applyBorder="1" applyAlignment="1">
      <alignment horizontal="center" vertical="center"/>
    </xf>
    <xf numFmtId="170" fontId="19" fillId="0" borderId="34" xfId="1" applyNumberFormat="1" applyFont="1" applyBorder="1" applyAlignment="1">
      <alignment horizontal="center" vertical="center"/>
    </xf>
    <xf numFmtId="0" fontId="20" fillId="0" borderId="0" xfId="0" applyFont="1" applyAlignment="1">
      <alignment horizontal="center"/>
    </xf>
    <xf numFmtId="0" fontId="19" fillId="0" borderId="12" xfId="0" applyFont="1" applyBorder="1" applyAlignment="1">
      <alignment horizontal="center" vertical="center" wrapText="1"/>
    </xf>
    <xf numFmtId="0" fontId="0" fillId="0" borderId="0" xfId="0" applyAlignment="1">
      <alignment horizontal="center" vertical="center"/>
    </xf>
    <xf numFmtId="0" fontId="12" fillId="0" borderId="0" xfId="0" applyFont="1" applyAlignment="1">
      <alignment horizontal="center" vertical="center"/>
    </xf>
    <xf numFmtId="0" fontId="10" fillId="2" borderId="10" xfId="0" applyFont="1" applyFill="1" applyBorder="1" applyAlignment="1">
      <alignment horizontal="center" vertical="center"/>
    </xf>
    <xf numFmtId="0" fontId="0" fillId="2" borderId="0" xfId="0" applyFill="1" applyAlignment="1">
      <alignment horizontal="center" vertical="center"/>
    </xf>
    <xf numFmtId="15" fontId="10" fillId="0" borderId="0" xfId="0" applyNumberFormat="1" applyFont="1" applyAlignment="1">
      <alignment horizontal="left"/>
    </xf>
    <xf numFmtId="0" fontId="10" fillId="2" borderId="10" xfId="0" applyFont="1" applyFill="1" applyBorder="1" applyAlignment="1">
      <alignment wrapText="1"/>
    </xf>
    <xf numFmtId="0" fontId="14" fillId="2" borderId="10" xfId="0" applyFont="1" applyFill="1" applyBorder="1" applyAlignment="1">
      <alignment wrapText="1"/>
    </xf>
    <xf numFmtId="0" fontId="47" fillId="2" borderId="10" xfId="0" applyFont="1" applyFill="1" applyBorder="1" applyAlignment="1">
      <alignment wrapText="1"/>
    </xf>
    <xf numFmtId="14" fontId="19" fillId="0" borderId="12" xfId="0" quotePrefix="1" applyNumberFormat="1" applyFont="1" applyBorder="1" applyAlignment="1">
      <alignment horizontal="center"/>
    </xf>
    <xf numFmtId="0" fontId="10" fillId="2" borderId="1" xfId="0" applyFont="1" applyFill="1" applyBorder="1" applyAlignment="1">
      <alignment wrapText="1"/>
    </xf>
    <xf numFmtId="0" fontId="10" fillId="2" borderId="40" xfId="0" applyFont="1" applyFill="1" applyBorder="1"/>
    <xf numFmtId="4" fontId="19" fillId="0" borderId="12" xfId="0" applyNumberFormat="1" applyFont="1" applyBorder="1" applyAlignment="1">
      <alignment horizontal="center" vertical="center" wrapText="1"/>
    </xf>
    <xf numFmtId="3" fontId="19" fillId="0" borderId="12" xfId="0" applyNumberFormat="1" applyFont="1" applyBorder="1" applyAlignment="1">
      <alignment horizontal="center" vertical="center" wrapText="1"/>
    </xf>
    <xf numFmtId="0" fontId="10" fillId="2" borderId="5" xfId="0" applyFont="1" applyFill="1" applyBorder="1" applyAlignment="1">
      <alignment horizontal="center" wrapText="1"/>
    </xf>
    <xf numFmtId="0" fontId="10" fillId="2" borderId="2" xfId="0" applyFont="1" applyFill="1" applyBorder="1" applyAlignment="1">
      <alignment wrapText="1"/>
    </xf>
    <xf numFmtId="0" fontId="10" fillId="2" borderId="2" xfId="0" applyFont="1" applyFill="1" applyBorder="1" applyAlignment="1">
      <alignment horizontal="center" wrapText="1"/>
    </xf>
    <xf numFmtId="0" fontId="10" fillId="2" borderId="1" xfId="0" applyFont="1" applyFill="1" applyBorder="1" applyAlignment="1">
      <alignment horizontal="center" vertical="center" wrapText="1"/>
    </xf>
    <xf numFmtId="0" fontId="10" fillId="2" borderId="6" xfId="0" applyFont="1" applyFill="1" applyBorder="1" applyAlignment="1">
      <alignment wrapText="1"/>
    </xf>
    <xf numFmtId="0" fontId="10" fillId="0" borderId="7" xfId="0" applyFont="1" applyBorder="1" applyAlignment="1">
      <alignment horizontal="center" wrapText="1"/>
    </xf>
    <xf numFmtId="0" fontId="10" fillId="0" borderId="1" xfId="0" applyFont="1" applyBorder="1" applyAlignment="1">
      <alignment wrapText="1"/>
    </xf>
    <xf numFmtId="0" fontId="10" fillId="0" borderId="1" xfId="0" applyFont="1" applyBorder="1" applyAlignment="1">
      <alignment horizontal="center" wrapText="1"/>
    </xf>
    <xf numFmtId="0" fontId="10" fillId="0" borderId="8" xfId="0" applyFont="1" applyBorder="1" applyAlignment="1">
      <alignment wrapText="1"/>
    </xf>
    <xf numFmtId="0" fontId="10" fillId="2" borderId="7" xfId="0" applyFont="1" applyFill="1" applyBorder="1" applyAlignment="1">
      <alignment horizontal="center" wrapText="1"/>
    </xf>
    <xf numFmtId="0" fontId="10" fillId="2" borderId="1" xfId="0" applyFont="1" applyFill="1" applyBorder="1" applyAlignment="1">
      <alignment horizontal="center" wrapText="1"/>
    </xf>
    <xf numFmtId="0" fontId="10" fillId="2" borderId="8" xfId="0" applyFont="1" applyFill="1" applyBorder="1" applyAlignment="1">
      <alignment wrapText="1"/>
    </xf>
    <xf numFmtId="0" fontId="10" fillId="0" borderId="1" xfId="0" applyFont="1" applyBorder="1" applyAlignment="1">
      <alignment horizontal="center" vertical="center" wrapText="1"/>
    </xf>
    <xf numFmtId="0" fontId="10" fillId="2" borderId="9" xfId="0" applyFont="1" applyFill="1" applyBorder="1" applyAlignment="1">
      <alignment horizontal="center" wrapText="1"/>
    </xf>
    <xf numFmtId="0" fontId="10" fillId="2" borderId="10" xfId="0" applyFont="1" applyFill="1" applyBorder="1" applyAlignment="1">
      <alignment horizontal="center" wrapText="1"/>
    </xf>
    <xf numFmtId="0" fontId="10" fillId="2" borderId="11" xfId="0" applyFont="1" applyFill="1" applyBorder="1" applyAlignment="1">
      <alignment wrapText="1"/>
    </xf>
    <xf numFmtId="0" fontId="10" fillId="2" borderId="10" xfId="0" applyFont="1" applyFill="1" applyBorder="1" applyAlignment="1">
      <alignment horizontal="center" vertical="center" wrapText="1"/>
    </xf>
    <xf numFmtId="0" fontId="59" fillId="2" borderId="10" xfId="0" applyFont="1" applyFill="1" applyBorder="1" applyAlignment="1">
      <alignment wrapText="1"/>
    </xf>
    <xf numFmtId="0" fontId="19" fillId="0" borderId="1" xfId="0" applyFont="1" applyBorder="1" applyAlignment="1">
      <alignment vertical="center" wrapText="1"/>
    </xf>
    <xf numFmtId="0" fontId="10" fillId="2" borderId="14" xfId="0" applyFont="1" applyFill="1" applyBorder="1" applyAlignment="1">
      <alignment horizontal="center" wrapText="1"/>
    </xf>
    <xf numFmtId="0" fontId="10" fillId="2" borderId="15" xfId="0" applyFont="1" applyFill="1" applyBorder="1" applyAlignment="1">
      <alignment wrapText="1"/>
    </xf>
    <xf numFmtId="0" fontId="10" fillId="2" borderId="15" xfId="0" applyFont="1" applyFill="1" applyBorder="1" applyAlignment="1">
      <alignment horizontal="center" wrapText="1"/>
    </xf>
    <xf numFmtId="0" fontId="10" fillId="2" borderId="15" xfId="0" applyFont="1" applyFill="1" applyBorder="1" applyAlignment="1">
      <alignment horizontal="center" vertical="center" wrapText="1"/>
    </xf>
    <xf numFmtId="0" fontId="10" fillId="2" borderId="16" xfId="0" applyFont="1" applyFill="1" applyBorder="1" applyAlignment="1">
      <alignment wrapText="1"/>
    </xf>
    <xf numFmtId="49" fontId="19" fillId="7" borderId="24" xfId="0" quotePrefix="1" applyNumberFormat="1" applyFont="1" applyFill="1" applyBorder="1" applyAlignment="1">
      <alignment horizontal="center" vertical="center"/>
    </xf>
    <xf numFmtId="0" fontId="20" fillId="0" borderId="0" xfId="0" applyFont="1" applyAlignment="1">
      <alignment vertical="center"/>
    </xf>
    <xf numFmtId="0" fontId="10" fillId="0" borderId="10" xfId="0" applyFont="1" applyBorder="1" applyAlignment="1">
      <alignment horizontal="left" wrapText="1"/>
    </xf>
    <xf numFmtId="0" fontId="277" fillId="2" borderId="10" xfId="0" applyFont="1" applyFill="1" applyBorder="1" applyAlignment="1">
      <alignment wrapText="1"/>
    </xf>
    <xf numFmtId="49" fontId="19" fillId="67" borderId="24" xfId="0" applyNumberFormat="1" applyFont="1" applyFill="1" applyBorder="1" applyAlignment="1">
      <alignment horizontal="center"/>
    </xf>
    <xf numFmtId="0" fontId="19" fillId="9" borderId="12" xfId="0" applyFont="1" applyFill="1" applyBorder="1" applyAlignment="1">
      <alignment horizontal="center" vertical="center"/>
    </xf>
    <xf numFmtId="0" fontId="19" fillId="9" borderId="12" xfId="0" applyFont="1" applyFill="1" applyBorder="1" applyAlignment="1">
      <alignment vertical="center"/>
    </xf>
    <xf numFmtId="0" fontId="19" fillId="9" borderId="12" xfId="0" applyFont="1" applyFill="1" applyBorder="1" applyAlignment="1">
      <alignment horizontal="left" vertical="center"/>
    </xf>
    <xf numFmtId="3" fontId="19" fillId="9" borderId="12" xfId="0" applyNumberFormat="1" applyFont="1" applyFill="1" applyBorder="1" applyAlignment="1">
      <alignment horizontal="center" vertical="center"/>
    </xf>
    <xf numFmtId="4" fontId="19" fillId="9" borderId="12" xfId="0" applyNumberFormat="1" applyFont="1" applyFill="1" applyBorder="1" applyAlignment="1">
      <alignment horizontal="center" vertical="center"/>
    </xf>
    <xf numFmtId="0" fontId="19" fillId="9" borderId="12" xfId="0" applyFont="1" applyFill="1" applyBorder="1" applyAlignment="1">
      <alignment horizontal="left" vertical="center" wrapText="1"/>
    </xf>
    <xf numFmtId="14" fontId="19" fillId="9" borderId="12" xfId="0" quotePrefix="1" applyNumberFormat="1" applyFont="1" applyFill="1" applyBorder="1" applyAlignment="1">
      <alignment horizontal="center" vertical="center"/>
    </xf>
    <xf numFmtId="3" fontId="19" fillId="9" borderId="12" xfId="0" applyNumberFormat="1" applyFont="1" applyFill="1" applyBorder="1" applyAlignment="1">
      <alignment horizontal="center" vertical="center" wrapText="1"/>
    </xf>
    <xf numFmtId="0" fontId="19" fillId="9" borderId="12" xfId="0" applyFont="1" applyFill="1" applyBorder="1" applyAlignment="1">
      <alignment horizontal="center" vertical="center" wrapText="1"/>
    </xf>
    <xf numFmtId="4" fontId="19" fillId="9" borderId="12" xfId="0" applyNumberFormat="1" applyFont="1" applyFill="1" applyBorder="1" applyAlignment="1">
      <alignment horizontal="center" vertical="center" wrapText="1"/>
    </xf>
    <xf numFmtId="0" fontId="19" fillId="9" borderId="12" xfId="0" quotePrefix="1" applyFont="1" applyFill="1" applyBorder="1" applyAlignment="1">
      <alignment horizontal="left" vertical="center" wrapText="1"/>
    </xf>
    <xf numFmtId="0" fontId="19" fillId="9" borderId="12" xfId="0" applyFont="1" applyFill="1" applyBorder="1" applyAlignment="1">
      <alignment vertical="center" wrapText="1"/>
    </xf>
    <xf numFmtId="168" fontId="19" fillId="9" borderId="12" xfId="0" applyNumberFormat="1" applyFont="1" applyFill="1" applyBorder="1" applyAlignment="1">
      <alignment horizontal="center" vertical="center" wrapText="1"/>
    </xf>
    <xf numFmtId="0" fontId="19" fillId="9" borderId="34" xfId="0" applyFont="1" applyFill="1" applyBorder="1" applyAlignment="1">
      <alignment horizontal="center"/>
    </xf>
    <xf numFmtId="14" fontId="19" fillId="9" borderId="34" xfId="0" quotePrefix="1" applyNumberFormat="1" applyFont="1" applyFill="1" applyBorder="1" applyAlignment="1">
      <alignment horizontal="center"/>
    </xf>
    <xf numFmtId="0" fontId="19" fillId="9" borderId="34" xfId="0" applyFont="1" applyFill="1" applyBorder="1" applyAlignment="1">
      <alignment horizontal="left"/>
    </xf>
    <xf numFmtId="0" fontId="19" fillId="9" borderId="34" xfId="0" applyFont="1" applyFill="1" applyBorder="1" applyAlignment="1">
      <alignment horizontal="left" wrapText="1"/>
    </xf>
    <xf numFmtId="0" fontId="19" fillId="9" borderId="34" xfId="1" applyNumberFormat="1" applyFont="1" applyFill="1" applyBorder="1" applyAlignment="1">
      <alignment horizontal="center" vertical="center"/>
    </xf>
    <xf numFmtId="0" fontId="14" fillId="9" borderId="34" xfId="0" applyFont="1" applyFill="1" applyBorder="1" applyAlignment="1">
      <alignment horizontal="center" vertical="center"/>
    </xf>
    <xf numFmtId="170" fontId="19" fillId="9" borderId="34" xfId="1" applyNumberFormat="1" applyFont="1" applyFill="1" applyBorder="1" applyAlignment="1">
      <alignment horizontal="center" vertical="center"/>
    </xf>
    <xf numFmtId="0" fontId="10" fillId="9" borderId="34" xfId="0" applyFont="1" applyFill="1" applyBorder="1" applyAlignment="1">
      <alignment horizontal="left" wrapText="1"/>
    </xf>
    <xf numFmtId="0" fontId="10" fillId="9" borderId="34" xfId="2" applyNumberFormat="1" applyFont="1" applyFill="1" applyBorder="1" applyAlignment="1">
      <alignment horizontal="center"/>
    </xf>
    <xf numFmtId="4" fontId="10" fillId="9" borderId="34" xfId="0" applyNumberFormat="1" applyFont="1" applyFill="1" applyBorder="1" applyAlignment="1">
      <alignment horizontal="center"/>
    </xf>
    <xf numFmtId="2" fontId="10" fillId="9" borderId="34" xfId="2" applyNumberFormat="1" applyFont="1" applyFill="1" applyBorder="1" applyAlignment="1">
      <alignment horizontal="center"/>
    </xf>
    <xf numFmtId="0" fontId="19" fillId="9" borderId="34" xfId="0" applyFont="1" applyFill="1" applyBorder="1" applyAlignment="1">
      <alignment horizontal="left" vertical="center" wrapText="1"/>
    </xf>
    <xf numFmtId="2" fontId="10" fillId="9" borderId="34" xfId="2" applyNumberFormat="1" applyFont="1" applyFill="1" applyBorder="1" applyAlignment="1">
      <alignment horizontal="center" vertical="center"/>
    </xf>
    <xf numFmtId="0" fontId="19" fillId="9" borderId="34" xfId="0" applyFont="1" applyFill="1" applyBorder="1" applyAlignment="1">
      <alignment horizontal="center" vertical="center"/>
    </xf>
    <xf numFmtId="14" fontId="19" fillId="9" borderId="34" xfId="0" quotePrefix="1" applyNumberFormat="1" applyFont="1" applyFill="1" applyBorder="1" applyAlignment="1">
      <alignment horizontal="center" vertical="center"/>
    </xf>
    <xf numFmtId="169" fontId="10" fillId="9" borderId="12" xfId="2" applyNumberFormat="1" applyFont="1" applyFill="1" applyBorder="1" applyAlignment="1">
      <alignment horizontal="center"/>
    </xf>
    <xf numFmtId="0" fontId="19" fillId="9" borderId="34" xfId="0" applyFont="1" applyFill="1" applyBorder="1" applyAlignment="1">
      <alignment horizontal="left" vertical="center"/>
    </xf>
    <xf numFmtId="0" fontId="10" fillId="9" borderId="34" xfId="0" applyFont="1" applyFill="1" applyBorder="1" applyAlignment="1">
      <alignment horizontal="left" vertical="center" wrapText="1"/>
    </xf>
    <xf numFmtId="0" fontId="10" fillId="9" borderId="34" xfId="2" applyNumberFormat="1" applyFont="1" applyFill="1" applyBorder="1" applyAlignment="1">
      <alignment horizontal="center" vertical="center"/>
    </xf>
    <xf numFmtId="4" fontId="10" fillId="9" borderId="34" xfId="0" applyNumberFormat="1" applyFont="1" applyFill="1" applyBorder="1" applyAlignment="1">
      <alignment horizontal="center" vertical="center"/>
    </xf>
    <xf numFmtId="2" fontId="10" fillId="9" borderId="34" xfId="2" applyNumberFormat="1" applyFont="1" applyFill="1" applyBorder="1" applyAlignment="1">
      <alignment horizontal="right"/>
    </xf>
    <xf numFmtId="0" fontId="14" fillId="9" borderId="34" xfId="0" applyFont="1" applyFill="1" applyBorder="1" applyAlignment="1">
      <alignment horizontal="center"/>
    </xf>
    <xf numFmtId="0" fontId="30" fillId="9" borderId="12" xfId="0" applyFont="1" applyFill="1" applyBorder="1" applyAlignment="1">
      <alignment horizontal="center" vertical="center" wrapText="1"/>
    </xf>
    <xf numFmtId="0" fontId="19" fillId="0" borderId="57" xfId="0" applyFont="1" applyBorder="1" applyAlignment="1">
      <alignment horizontal="left" vertical="center" wrapText="1"/>
    </xf>
    <xf numFmtId="0" fontId="10" fillId="0" borderId="1" xfId="0" applyFont="1" applyBorder="1" applyAlignment="1">
      <alignment vertical="center" wrapText="1"/>
    </xf>
    <xf numFmtId="0" fontId="19" fillId="0" borderId="0" xfId="0" applyFont="1" applyAlignment="1">
      <alignment wrapText="1"/>
    </xf>
    <xf numFmtId="0" fontId="19" fillId="9" borderId="57" xfId="0" applyFont="1" applyFill="1" applyBorder="1" applyAlignment="1">
      <alignment horizontal="left" vertical="center" wrapText="1"/>
    </xf>
    <xf numFmtId="0" fontId="19" fillId="5" borderId="0" xfId="0" applyFont="1" applyFill="1" applyAlignment="1">
      <alignment wrapText="1"/>
    </xf>
    <xf numFmtId="0" fontId="19" fillId="6" borderId="0" xfId="0" applyFont="1" applyFill="1" applyAlignment="1">
      <alignment wrapText="1"/>
    </xf>
    <xf numFmtId="49" fontId="22" fillId="5" borderId="12" xfId="0" applyNumberFormat="1" applyFont="1" applyFill="1" applyBorder="1" applyAlignment="1">
      <alignment horizontal="center" vertical="center" wrapText="1"/>
    </xf>
    <xf numFmtId="14" fontId="19" fillId="9" borderId="12" xfId="0" quotePrefix="1" applyNumberFormat="1" applyFont="1" applyFill="1" applyBorder="1" applyAlignment="1">
      <alignment horizontal="center" vertical="center" wrapText="1"/>
    </xf>
    <xf numFmtId="4" fontId="22" fillId="0" borderId="28" xfId="0" applyNumberFormat="1" applyFont="1" applyBorder="1" applyAlignment="1">
      <alignment horizontal="right" vertical="center" wrapText="1"/>
    </xf>
    <xf numFmtId="0" fontId="22" fillId="0" borderId="12" xfId="0" applyFont="1" applyBorder="1" applyAlignment="1">
      <alignment horizontal="center" vertical="center" wrapText="1"/>
    </xf>
    <xf numFmtId="4" fontId="19" fillId="0" borderId="12" xfId="0" applyNumberFormat="1" applyFont="1" applyBorder="1" applyAlignment="1">
      <alignment vertical="center" wrapText="1"/>
    </xf>
    <xf numFmtId="175" fontId="19" fillId="9" borderId="12" xfId="0" applyNumberFormat="1" applyFont="1" applyFill="1" applyBorder="1" applyAlignment="1">
      <alignment horizontal="center" vertical="center" wrapText="1"/>
    </xf>
    <xf numFmtId="0" fontId="19" fillId="0" borderId="57" xfId="0" applyFont="1" applyBorder="1" applyAlignment="1">
      <alignment vertical="center" wrapText="1"/>
    </xf>
    <xf numFmtId="0" fontId="19" fillId="0" borderId="57" xfId="0" applyFont="1" applyBorder="1" applyAlignment="1">
      <alignment horizontal="center" vertical="center" wrapText="1"/>
    </xf>
    <xf numFmtId="3" fontId="19" fillId="9" borderId="12" xfId="0" quotePrefix="1" applyNumberFormat="1" applyFont="1" applyFill="1" applyBorder="1" applyAlignment="1">
      <alignment horizontal="center" vertical="center" wrapText="1"/>
    </xf>
    <xf numFmtId="3" fontId="19" fillId="0" borderId="57" xfId="0" applyNumberFormat="1" applyFont="1" applyBorder="1" applyAlignment="1">
      <alignment horizontal="center" vertical="center" wrapText="1"/>
    </xf>
    <xf numFmtId="4" fontId="19" fillId="0" borderId="57" xfId="0" applyNumberFormat="1" applyFont="1" applyBorder="1" applyAlignment="1">
      <alignment horizontal="center" vertical="center" wrapText="1"/>
    </xf>
    <xf numFmtId="0" fontId="19" fillId="9" borderId="12" xfId="0" quotePrefix="1" applyFont="1" applyFill="1" applyBorder="1" applyAlignment="1">
      <alignment horizontal="center" vertical="center" wrapText="1"/>
    </xf>
    <xf numFmtId="3" fontId="19" fillId="9" borderId="57" xfId="0" applyNumberFormat="1" applyFont="1" applyFill="1" applyBorder="1" applyAlignment="1">
      <alignment horizontal="center" vertical="center" wrapText="1"/>
    </xf>
    <xf numFmtId="0" fontId="19" fillId="9" borderId="57" xfId="0" applyFont="1" applyFill="1" applyBorder="1" applyAlignment="1">
      <alignment horizontal="center" vertical="center" wrapText="1"/>
    </xf>
    <xf numFmtId="4" fontId="19" fillId="9" borderId="57" xfId="0" applyNumberFormat="1" applyFont="1" applyFill="1" applyBorder="1" applyAlignment="1">
      <alignment horizontal="center" vertical="center" wrapText="1"/>
    </xf>
    <xf numFmtId="174" fontId="19" fillId="9" borderId="12" xfId="0" applyNumberFormat="1" applyFont="1" applyFill="1" applyBorder="1" applyAlignment="1">
      <alignment horizontal="center" vertical="center" wrapText="1"/>
    </xf>
    <xf numFmtId="2" fontId="22" fillId="0" borderId="12" xfId="0" applyNumberFormat="1" applyFont="1" applyBorder="1" applyAlignment="1">
      <alignment horizontal="center" vertical="center" wrapText="1"/>
    </xf>
    <xf numFmtId="0" fontId="10" fillId="0" borderId="38" xfId="54560" applyNumberFormat="1" applyFont="1" applyBorder="1" applyAlignment="1">
      <alignment horizontal="center" vertical="center" wrapText="1"/>
    </xf>
    <xf numFmtId="4" fontId="10" fillId="0" borderId="38" xfId="0" applyNumberFormat="1" applyFont="1" applyBorder="1" applyAlignment="1">
      <alignment horizontal="center" vertical="center" wrapText="1"/>
    </xf>
    <xf numFmtId="3" fontId="10" fillId="0" borderId="1" xfId="54560" applyNumberFormat="1" applyFont="1" applyBorder="1" applyAlignment="1">
      <alignment horizontal="center" vertical="center" wrapText="1"/>
    </xf>
    <xf numFmtId="4" fontId="10" fillId="0" borderId="1" xfId="0" applyNumberFormat="1" applyFont="1" applyBorder="1" applyAlignment="1">
      <alignment horizontal="center" vertical="center" wrapText="1"/>
    </xf>
    <xf numFmtId="43" fontId="19" fillId="9" borderId="12" xfId="1" applyFont="1" applyFill="1" applyBorder="1" applyAlignment="1">
      <alignment horizontal="center" vertical="center" wrapText="1"/>
    </xf>
    <xf numFmtId="49" fontId="22" fillId="8" borderId="12" xfId="0" applyNumberFormat="1" applyFont="1" applyFill="1" applyBorder="1" applyAlignment="1">
      <alignment horizontal="center" vertical="center" wrapText="1"/>
    </xf>
    <xf numFmtId="0" fontId="22" fillId="8" borderId="12" xfId="0" applyFont="1" applyFill="1" applyBorder="1" applyAlignment="1">
      <alignment horizontal="center" vertical="center" wrapText="1"/>
    </xf>
    <xf numFmtId="4" fontId="22" fillId="8" borderId="12" xfId="0" applyNumberFormat="1" applyFont="1" applyFill="1" applyBorder="1" applyAlignment="1">
      <alignment horizontal="center" vertical="center" wrapText="1"/>
    </xf>
    <xf numFmtId="43" fontId="22" fillId="8" borderId="12" xfId="1" applyFont="1" applyFill="1" applyBorder="1" applyAlignment="1">
      <alignment horizontal="center" vertical="center" wrapText="1"/>
    </xf>
    <xf numFmtId="0" fontId="22" fillId="8" borderId="0" xfId="0" applyFont="1" applyFill="1" applyAlignment="1">
      <alignment vertical="center" wrapText="1"/>
    </xf>
    <xf numFmtId="0" fontId="19" fillId="5" borderId="33" xfId="0" applyFont="1" applyFill="1" applyBorder="1" applyAlignment="1">
      <alignment wrapText="1"/>
    </xf>
    <xf numFmtId="49" fontId="19" fillId="0" borderId="0" xfId="0" applyNumberFormat="1" applyFont="1" applyAlignment="1">
      <alignment horizontal="center" wrapText="1"/>
    </xf>
    <xf numFmtId="14" fontId="19" fillId="0" borderId="0" xfId="0" applyNumberFormat="1" applyFont="1" applyAlignment="1">
      <alignment horizontal="center" wrapText="1"/>
    </xf>
    <xf numFmtId="0" fontId="19" fillId="0" borderId="0" xfId="0" applyFont="1" applyAlignment="1">
      <alignment horizontal="center" wrapText="1"/>
    </xf>
    <xf numFmtId="4" fontId="19" fillId="0" borderId="0" xfId="0" applyNumberFormat="1" applyFont="1" applyAlignment="1">
      <alignment horizontal="center" wrapText="1"/>
    </xf>
    <xf numFmtId="0" fontId="19" fillId="0" borderId="0" xfId="0" applyFont="1" applyAlignment="1">
      <alignment horizontal="right" wrapText="1"/>
    </xf>
    <xf numFmtId="0" fontId="19" fillId="0" borderId="0" xfId="0" applyFont="1" applyAlignment="1">
      <alignment horizontal="center" vertical="center" wrapText="1"/>
    </xf>
    <xf numFmtId="4" fontId="22" fillId="0" borderId="104" xfId="0" applyNumberFormat="1" applyFont="1" applyBorder="1" applyAlignment="1">
      <alignment horizontal="right" vertical="center" wrapText="1"/>
    </xf>
    <xf numFmtId="0" fontId="10" fillId="0" borderId="1" xfId="0" applyFont="1" applyBorder="1" applyAlignment="1">
      <alignment horizontal="left" vertical="center" wrapText="1"/>
    </xf>
    <xf numFmtId="0" fontId="22" fillId="8" borderId="28" xfId="0" applyFont="1" applyFill="1" applyBorder="1" applyAlignment="1">
      <alignment horizontal="center" vertical="center" wrapText="1"/>
    </xf>
    <xf numFmtId="0" fontId="22" fillId="8" borderId="42" xfId="0" applyFont="1" applyFill="1" applyBorder="1" applyAlignment="1">
      <alignment horizontal="center" vertical="center" wrapText="1"/>
    </xf>
    <xf numFmtId="0" fontId="22" fillId="8" borderId="43" xfId="0" applyFont="1" applyFill="1" applyBorder="1" applyAlignment="1">
      <alignment horizontal="center" vertical="center" wrapText="1"/>
    </xf>
    <xf numFmtId="0" fontId="22" fillId="8" borderId="106" xfId="0" applyFont="1" applyFill="1" applyBorder="1" applyAlignment="1">
      <alignment horizontal="center" vertical="center" wrapText="1"/>
    </xf>
    <xf numFmtId="49" fontId="22" fillId="5" borderId="34" xfId="0" applyNumberFormat="1" applyFont="1" applyFill="1" applyBorder="1" applyAlignment="1">
      <alignment horizontal="center" vertical="center" wrapText="1"/>
    </xf>
    <xf numFmtId="0" fontId="19" fillId="9" borderId="34" xfId="0" applyFont="1" applyFill="1" applyBorder="1" applyAlignment="1">
      <alignment horizontal="center" vertical="center" wrapText="1"/>
    </xf>
    <xf numFmtId="14" fontId="19" fillId="9" borderId="34" xfId="0" quotePrefix="1" applyNumberFormat="1" applyFont="1" applyFill="1" applyBorder="1" applyAlignment="1">
      <alignment horizontal="center" vertical="center" wrapText="1"/>
    </xf>
    <xf numFmtId="0" fontId="19" fillId="9" borderId="34" xfId="0" applyFont="1" applyFill="1" applyBorder="1" applyAlignment="1">
      <alignment vertical="center" wrapText="1"/>
    </xf>
    <xf numFmtId="3" fontId="19" fillId="9" borderId="34" xfId="0" applyNumberFormat="1" applyFont="1" applyFill="1" applyBorder="1" applyAlignment="1">
      <alignment horizontal="center" vertical="center" wrapText="1"/>
    </xf>
    <xf numFmtId="4" fontId="19" fillId="9" borderId="34" xfId="0" applyNumberFormat="1" applyFont="1" applyFill="1" applyBorder="1" applyAlignment="1">
      <alignment horizontal="center" vertical="center" wrapText="1"/>
    </xf>
    <xf numFmtId="4" fontId="22" fillId="0" borderId="105" xfId="0" applyNumberFormat="1" applyFont="1" applyBorder="1" applyAlignment="1">
      <alignment horizontal="right" vertical="center" wrapText="1"/>
    </xf>
    <xf numFmtId="0" fontId="22" fillId="0" borderId="34" xfId="0" applyFont="1" applyBorder="1" applyAlignment="1">
      <alignment horizontal="center" vertical="center" wrapText="1"/>
    </xf>
    <xf numFmtId="4" fontId="19" fillId="0" borderId="34" xfId="0" applyNumberFormat="1" applyFont="1" applyBorder="1" applyAlignment="1">
      <alignment vertical="center" wrapText="1"/>
    </xf>
    <xf numFmtId="49" fontId="54" fillId="6" borderId="107" xfId="0" applyNumberFormat="1" applyFont="1" applyFill="1" applyBorder="1" applyAlignment="1">
      <alignment horizontal="center" vertical="center" wrapText="1"/>
    </xf>
    <xf numFmtId="14" fontId="54" fillId="6" borderId="107" xfId="0" applyNumberFormat="1" applyFont="1" applyFill="1" applyBorder="1" applyAlignment="1">
      <alignment horizontal="center" vertical="center" wrapText="1"/>
    </xf>
    <xf numFmtId="0" fontId="54" fillId="6" borderId="107" xfId="0" applyFont="1" applyFill="1" applyBorder="1" applyAlignment="1">
      <alignment horizontal="center" vertical="center" wrapText="1"/>
    </xf>
    <xf numFmtId="4" fontId="54" fillId="6" borderId="107" xfId="0" applyNumberFormat="1" applyFont="1" applyFill="1" applyBorder="1" applyAlignment="1">
      <alignment horizontal="center" vertical="center" wrapText="1"/>
    </xf>
    <xf numFmtId="4" fontId="54" fillId="6" borderId="108" xfId="0" applyNumberFormat="1" applyFont="1" applyFill="1" applyBorder="1" applyAlignment="1">
      <alignment horizontal="center" vertical="center" wrapText="1"/>
    </xf>
    <xf numFmtId="0" fontId="54" fillId="6" borderId="109" xfId="0" applyFont="1" applyFill="1" applyBorder="1" applyAlignment="1">
      <alignment horizontal="center" vertical="center" wrapText="1"/>
    </xf>
    <xf numFmtId="0" fontId="55" fillId="6" borderId="109" xfId="0" applyFont="1" applyFill="1" applyBorder="1" applyAlignment="1">
      <alignment horizontal="center" vertical="center" wrapText="1"/>
    </xf>
    <xf numFmtId="0" fontId="30" fillId="9" borderId="12" xfId="0" applyFont="1" applyFill="1" applyBorder="1" applyAlignment="1">
      <alignment horizontal="left" vertical="center" wrapText="1"/>
    </xf>
    <xf numFmtId="49" fontId="25" fillId="0" borderId="29" xfId="0" applyNumberFormat="1" applyFont="1" applyBorder="1" applyAlignment="1">
      <alignment horizontal="center" vertical="center"/>
    </xf>
    <xf numFmtId="0" fontId="19" fillId="5" borderId="0" xfId="183" applyFont="1" applyFill="1"/>
    <xf numFmtId="49" fontId="54" fillId="6" borderId="13" xfId="183" applyNumberFormat="1" applyFont="1" applyFill="1" applyBorder="1" applyAlignment="1">
      <alignment horizontal="center" vertical="center"/>
    </xf>
    <xf numFmtId="14" fontId="54" fillId="6" borderId="13" xfId="183" applyNumberFormat="1" applyFont="1" applyFill="1" applyBorder="1" applyAlignment="1">
      <alignment horizontal="center" vertical="center"/>
    </xf>
    <xf numFmtId="0" fontId="54" fillId="6" borderId="13" xfId="183" applyFont="1" applyFill="1" applyBorder="1" applyAlignment="1">
      <alignment horizontal="center" vertical="center"/>
    </xf>
    <xf numFmtId="0" fontId="54" fillId="6" borderId="13" xfId="183" applyFont="1" applyFill="1" applyBorder="1" applyAlignment="1">
      <alignment horizontal="center" vertical="center" wrapText="1"/>
    </xf>
    <xf numFmtId="4" fontId="54" fillId="6" borderId="13" xfId="183" applyNumberFormat="1" applyFont="1" applyFill="1" applyBorder="1" applyAlignment="1">
      <alignment horizontal="center" vertical="center"/>
    </xf>
    <xf numFmtId="4" fontId="54" fillId="6" borderId="110" xfId="183" applyNumberFormat="1" applyFont="1" applyFill="1" applyBorder="1" applyAlignment="1">
      <alignment horizontal="center" vertical="center"/>
    </xf>
    <xf numFmtId="0" fontId="54" fillId="6" borderId="111" xfId="183" applyFont="1" applyFill="1" applyBorder="1" applyAlignment="1">
      <alignment horizontal="center" vertical="center"/>
    </xf>
    <xf numFmtId="0" fontId="55" fillId="6" borderId="111" xfId="183" applyFont="1" applyFill="1" applyBorder="1" applyAlignment="1">
      <alignment horizontal="center" vertical="center"/>
    </xf>
    <xf numFmtId="0" fontId="19" fillId="6" borderId="0" xfId="183" applyFont="1" applyFill="1"/>
    <xf numFmtId="49" fontId="22" fillId="5" borderId="12" xfId="183" applyNumberFormat="1" applyFont="1" applyFill="1" applyBorder="1" applyAlignment="1">
      <alignment horizontal="center" vertical="center"/>
    </xf>
    <xf numFmtId="0" fontId="19" fillId="9" borderId="12" xfId="183" applyFont="1" applyFill="1" applyBorder="1" applyAlignment="1">
      <alignment horizontal="center" vertical="center"/>
    </xf>
    <xf numFmtId="14" fontId="19" fillId="9" borderId="12" xfId="183" quotePrefix="1" applyNumberFormat="1" applyFont="1" applyFill="1" applyBorder="1" applyAlignment="1">
      <alignment horizontal="center" vertical="center"/>
    </xf>
    <xf numFmtId="0" fontId="19" fillId="9" borderId="12" xfId="183" applyFont="1" applyFill="1" applyBorder="1" applyAlignment="1">
      <alignment vertical="center"/>
    </xf>
    <xf numFmtId="0" fontId="19" fillId="9" borderId="12" xfId="183" applyFont="1" applyFill="1" applyBorder="1" applyAlignment="1">
      <alignment horizontal="left" vertical="center" wrapText="1"/>
    </xf>
    <xf numFmtId="3" fontId="19" fillId="9" borderId="12" xfId="183" applyNumberFormat="1" applyFont="1" applyFill="1" applyBorder="1" applyAlignment="1">
      <alignment horizontal="center" vertical="center"/>
    </xf>
    <xf numFmtId="4" fontId="19" fillId="9" borderId="12" xfId="183" applyNumberFormat="1" applyFont="1" applyFill="1" applyBorder="1" applyAlignment="1">
      <alignment horizontal="center" vertical="center"/>
    </xf>
    <xf numFmtId="4" fontId="22" fillId="0" borderId="104" xfId="183" applyNumberFormat="1" applyFont="1" applyBorder="1" applyAlignment="1">
      <alignment horizontal="right" vertical="center"/>
    </xf>
    <xf numFmtId="0" fontId="22" fillId="0" borderId="12" xfId="183" applyFont="1" applyBorder="1" applyAlignment="1">
      <alignment horizontal="center" vertical="center"/>
    </xf>
    <xf numFmtId="4" fontId="19" fillId="0" borderId="12" xfId="183" applyNumberFormat="1" applyFont="1" applyBorder="1" applyAlignment="1">
      <alignment vertical="center"/>
    </xf>
    <xf numFmtId="0" fontId="19" fillId="0" borderId="0" xfId="183" applyFont="1"/>
    <xf numFmtId="3" fontId="19" fillId="9" borderId="12" xfId="183" applyNumberFormat="1" applyFont="1" applyFill="1" applyBorder="1" applyAlignment="1">
      <alignment horizontal="center" vertical="center" wrapText="1"/>
    </xf>
    <xf numFmtId="0" fontId="19" fillId="9" borderId="12" xfId="183" applyFont="1" applyFill="1" applyBorder="1" applyAlignment="1">
      <alignment horizontal="center" vertical="center" wrapText="1"/>
    </xf>
    <xf numFmtId="4" fontId="19" fillId="9" borderId="12" xfId="183" applyNumberFormat="1" applyFont="1" applyFill="1" applyBorder="1" applyAlignment="1">
      <alignment horizontal="center" vertical="center" wrapText="1"/>
    </xf>
    <xf numFmtId="3" fontId="19" fillId="68" borderId="12" xfId="183" applyNumberFormat="1" applyFont="1" applyFill="1" applyBorder="1" applyAlignment="1">
      <alignment horizontal="center" vertical="center"/>
    </xf>
    <xf numFmtId="0" fontId="19" fillId="68" borderId="12" xfId="183" applyFont="1" applyFill="1" applyBorder="1" applyAlignment="1">
      <alignment horizontal="center" vertical="center"/>
    </xf>
    <xf numFmtId="4" fontId="19" fillId="68" borderId="12" xfId="183" applyNumberFormat="1" applyFont="1" applyFill="1" applyBorder="1" applyAlignment="1">
      <alignment horizontal="center" vertical="center"/>
    </xf>
    <xf numFmtId="0" fontId="19" fillId="9" borderId="12" xfId="183" applyFont="1" applyFill="1" applyBorder="1" applyAlignment="1">
      <alignment vertical="center" wrapText="1"/>
    </xf>
    <xf numFmtId="168" fontId="19" fillId="9" borderId="12" xfId="183" applyNumberFormat="1" applyFont="1" applyFill="1" applyBorder="1" applyAlignment="1">
      <alignment horizontal="center" vertical="center"/>
    </xf>
    <xf numFmtId="0" fontId="19" fillId="9" borderId="12" xfId="183" quotePrefix="1" applyFont="1" applyFill="1" applyBorder="1" applyAlignment="1">
      <alignment horizontal="left" vertical="center" wrapText="1"/>
    </xf>
    <xf numFmtId="0" fontId="19" fillId="0" borderId="12" xfId="183" applyFont="1" applyBorder="1" applyAlignment="1">
      <alignment vertical="center"/>
    </xf>
    <xf numFmtId="175" fontId="19" fillId="9" borderId="12" xfId="183" applyNumberFormat="1" applyFont="1" applyFill="1" applyBorder="1" applyAlignment="1">
      <alignment horizontal="center" vertical="center"/>
    </xf>
    <xf numFmtId="0" fontId="30" fillId="9" borderId="12" xfId="183" applyFont="1" applyFill="1" applyBorder="1" applyAlignment="1">
      <alignment horizontal="center" vertical="center" wrapText="1"/>
    </xf>
    <xf numFmtId="0" fontId="19" fillId="0" borderId="12" xfId="183" applyFont="1" applyBorder="1" applyAlignment="1">
      <alignment horizontal="center" vertical="center"/>
    </xf>
    <xf numFmtId="0" fontId="19" fillId="0" borderId="12" xfId="183" applyFont="1" applyBorder="1" applyAlignment="1">
      <alignment horizontal="left" vertical="center" wrapText="1"/>
    </xf>
    <xf numFmtId="3" fontId="19" fillId="9" borderId="12" xfId="183" quotePrefix="1" applyNumberFormat="1" applyFont="1" applyFill="1" applyBorder="1" applyAlignment="1">
      <alignment horizontal="center" vertical="center"/>
    </xf>
    <xf numFmtId="0" fontId="19" fillId="9" borderId="0" xfId="183" applyFont="1" applyFill="1"/>
    <xf numFmtId="3" fontId="19" fillId="0" borderId="12" xfId="183" applyNumberFormat="1" applyFont="1" applyBorder="1" applyAlignment="1">
      <alignment horizontal="center" vertical="center"/>
    </xf>
    <xf numFmtId="4" fontId="19" fillId="0" borderId="12" xfId="183" applyNumberFormat="1" applyFont="1" applyBorder="1" applyAlignment="1">
      <alignment horizontal="center" vertical="center"/>
    </xf>
    <xf numFmtId="0" fontId="19" fillId="9" borderId="12" xfId="183" quotePrefix="1" applyFont="1" applyFill="1" applyBorder="1" applyAlignment="1">
      <alignment horizontal="center" vertical="center"/>
    </xf>
    <xf numFmtId="0" fontId="19" fillId="0" borderId="0" xfId="183" applyFont="1" applyAlignment="1">
      <alignment wrapText="1"/>
    </xf>
    <xf numFmtId="300" fontId="19" fillId="9" borderId="12" xfId="183" applyNumberFormat="1" applyFont="1" applyFill="1" applyBorder="1" applyAlignment="1">
      <alignment horizontal="center" vertical="center"/>
    </xf>
    <xf numFmtId="174" fontId="19" fillId="9" borderId="12" xfId="183" applyNumberFormat="1" applyFont="1" applyFill="1" applyBorder="1" applyAlignment="1">
      <alignment horizontal="center" vertical="center"/>
    </xf>
    <xf numFmtId="0" fontId="19" fillId="68" borderId="12" xfId="183" applyFont="1" applyFill="1" applyBorder="1" applyAlignment="1">
      <alignment horizontal="left" vertical="center" wrapText="1"/>
    </xf>
    <xf numFmtId="2" fontId="22" fillId="0" borderId="12" xfId="183" applyNumberFormat="1" applyFont="1" applyBorder="1" applyAlignment="1">
      <alignment horizontal="center" vertical="center"/>
    </xf>
    <xf numFmtId="0" fontId="10" fillId="0" borderId="38" xfId="54560" applyNumberFormat="1" applyFont="1" applyBorder="1" applyAlignment="1">
      <alignment horizontal="center" vertical="center"/>
    </xf>
    <xf numFmtId="4" fontId="10" fillId="0" borderId="38" xfId="183" applyNumberFormat="1" applyFont="1" applyBorder="1" applyAlignment="1">
      <alignment horizontal="center" vertical="center"/>
    </xf>
    <xf numFmtId="0" fontId="10" fillId="0" borderId="1" xfId="183" applyFont="1" applyBorder="1" applyAlignment="1">
      <alignment vertical="center" wrapText="1"/>
    </xf>
    <xf numFmtId="3" fontId="10" fillId="0" borderId="1" xfId="54560" applyNumberFormat="1" applyFont="1" applyBorder="1" applyAlignment="1">
      <alignment horizontal="center" vertical="center"/>
    </xf>
    <xf numFmtId="4" fontId="10" fillId="0" borderId="1" xfId="183" applyNumberFormat="1" applyFont="1" applyBorder="1" applyAlignment="1">
      <alignment horizontal="center" vertical="center"/>
    </xf>
    <xf numFmtId="43" fontId="19" fillId="9" borderId="12" xfId="1" applyFont="1" applyFill="1" applyBorder="1" applyAlignment="1">
      <alignment horizontal="center" vertical="center"/>
    </xf>
    <xf numFmtId="168" fontId="19" fillId="9" borderId="12" xfId="183" applyNumberFormat="1" applyFont="1" applyFill="1" applyBorder="1" applyAlignment="1">
      <alignment horizontal="center" vertical="center" wrapText="1"/>
    </xf>
    <xf numFmtId="49" fontId="22" fillId="8" borderId="12" xfId="183" applyNumberFormat="1" applyFont="1" applyFill="1" applyBorder="1" applyAlignment="1">
      <alignment horizontal="center" vertical="center"/>
    </xf>
    <xf numFmtId="0" fontId="22" fillId="8" borderId="12" xfId="183" applyFont="1" applyFill="1" applyBorder="1" applyAlignment="1">
      <alignment horizontal="center" vertical="center"/>
    </xf>
    <xf numFmtId="4" fontId="22" fillId="8" borderId="12" xfId="183" applyNumberFormat="1" applyFont="1" applyFill="1" applyBorder="1" applyAlignment="1">
      <alignment horizontal="center" vertical="center"/>
    </xf>
    <xf numFmtId="43" fontId="22" fillId="8" borderId="12" xfId="1" applyFont="1" applyFill="1" applyBorder="1" applyAlignment="1">
      <alignment horizontal="center" vertical="center"/>
    </xf>
    <xf numFmtId="0" fontId="22" fillId="8" borderId="0" xfId="183" applyFont="1" applyFill="1" applyAlignment="1">
      <alignment vertical="center"/>
    </xf>
    <xf numFmtId="0" fontId="19" fillId="5" borderId="33" xfId="183" applyFont="1" applyFill="1" applyBorder="1"/>
    <xf numFmtId="49" fontId="19" fillId="0" borderId="0" xfId="183" applyNumberFormat="1" applyFont="1" applyAlignment="1">
      <alignment horizontal="center"/>
    </xf>
    <xf numFmtId="14" fontId="19" fillId="0" borderId="0" xfId="183" applyNumberFormat="1" applyFont="1" applyAlignment="1">
      <alignment horizontal="center"/>
    </xf>
    <xf numFmtId="0" fontId="19" fillId="0" borderId="0" xfId="183" applyFont="1" applyAlignment="1">
      <alignment horizontal="center"/>
    </xf>
    <xf numFmtId="4" fontId="19" fillId="0" borderId="0" xfId="183" applyNumberFormat="1" applyFont="1" applyAlignment="1">
      <alignment horizontal="center"/>
    </xf>
    <xf numFmtId="0" fontId="19" fillId="0" borderId="0" xfId="183" applyFont="1" applyAlignment="1">
      <alignment horizontal="right"/>
    </xf>
    <xf numFmtId="0" fontId="19" fillId="0" borderId="0" xfId="183" applyFont="1" applyAlignment="1">
      <alignment horizontal="center" vertical="center"/>
    </xf>
    <xf numFmtId="0" fontId="19" fillId="5" borderId="0" xfId="183" applyFont="1" applyFill="1" applyAlignment="1">
      <alignment vertical="center"/>
    </xf>
    <xf numFmtId="0" fontId="19" fillId="5" borderId="33" xfId="183" applyFont="1" applyFill="1" applyBorder="1" applyAlignment="1">
      <alignment horizontal="center"/>
    </xf>
    <xf numFmtId="0" fontId="19" fillId="0" borderId="0" xfId="183" applyFont="1" applyAlignment="1">
      <alignment horizontal="left"/>
    </xf>
    <xf numFmtId="49" fontId="19" fillId="0" borderId="0" xfId="183" applyNumberFormat="1" applyFont="1" applyAlignment="1">
      <alignment horizontal="center" vertical="center"/>
    </xf>
    <xf numFmtId="4" fontId="19" fillId="0" borderId="0" xfId="183" applyNumberFormat="1" applyFont="1" applyAlignment="1">
      <alignment horizontal="center" vertical="center"/>
    </xf>
    <xf numFmtId="0" fontId="22" fillId="0" borderId="19" xfId="183" applyFont="1" applyBorder="1" applyAlignment="1">
      <alignment horizontal="right"/>
    </xf>
    <xf numFmtId="0" fontId="22" fillId="69" borderId="34" xfId="183" applyFont="1" applyFill="1" applyBorder="1" applyAlignment="1">
      <alignment horizontal="center" vertical="center"/>
    </xf>
    <xf numFmtId="0" fontId="22" fillId="6" borderId="12" xfId="183" applyFont="1" applyFill="1" applyBorder="1" applyAlignment="1">
      <alignment vertical="center"/>
    </xf>
    <xf numFmtId="14" fontId="19" fillId="0" borderId="12" xfId="183" quotePrefix="1" applyNumberFormat="1" applyFont="1" applyBorder="1" applyAlignment="1">
      <alignment horizontal="center" vertical="center"/>
    </xf>
    <xf numFmtId="0" fontId="22" fillId="69" borderId="12" xfId="183" applyFont="1" applyFill="1" applyBorder="1" applyAlignment="1">
      <alignment horizontal="center" vertical="center"/>
    </xf>
    <xf numFmtId="0" fontId="19" fillId="0" borderId="12" xfId="183" applyFont="1" applyBorder="1" applyAlignment="1">
      <alignment horizontal="left" vertical="center"/>
    </xf>
    <xf numFmtId="3" fontId="19" fillId="0" borderId="12" xfId="183" applyNumberFormat="1" applyFont="1" applyBorder="1" applyAlignment="1">
      <alignment horizontal="center" vertical="center" wrapText="1"/>
    </xf>
    <xf numFmtId="0" fontId="19" fillId="0" borderId="12" xfId="183" applyFont="1" applyBorder="1" applyAlignment="1">
      <alignment horizontal="center" vertical="center" wrapText="1"/>
    </xf>
    <xf numFmtId="4" fontId="19" fillId="0" borderId="12" xfId="183" applyNumberFormat="1" applyFont="1" applyBorder="1" applyAlignment="1">
      <alignment horizontal="center" vertical="center" wrapText="1"/>
    </xf>
    <xf numFmtId="0" fontId="19" fillId="0" borderId="12" xfId="183" quotePrefix="1" applyFont="1" applyBorder="1" applyAlignment="1">
      <alignment horizontal="left" vertical="center" wrapText="1"/>
    </xf>
    <xf numFmtId="175" fontId="19" fillId="0" borderId="12" xfId="183" applyNumberFormat="1" applyFont="1" applyBorder="1" applyAlignment="1">
      <alignment horizontal="center" vertical="center"/>
    </xf>
    <xf numFmtId="0" fontId="19" fillId="0" borderId="12" xfId="183" applyFont="1" applyBorder="1" applyAlignment="1">
      <alignment vertical="center" wrapText="1"/>
    </xf>
    <xf numFmtId="0" fontId="19" fillId="68" borderId="12" xfId="183" applyFont="1" applyFill="1" applyBorder="1" applyAlignment="1">
      <alignment horizontal="left" vertical="center"/>
    </xf>
    <xf numFmtId="0" fontId="19" fillId="0" borderId="12" xfId="183" quotePrefix="1" applyFont="1" applyBorder="1" applyAlignment="1">
      <alignment horizontal="left" vertical="center"/>
    </xf>
    <xf numFmtId="168" fontId="19" fillId="0" borderId="12" xfId="183" applyNumberFormat="1" applyFont="1" applyBorder="1" applyAlignment="1">
      <alignment horizontal="center" vertical="center"/>
    </xf>
    <xf numFmtId="3" fontId="19" fillId="0" borderId="12" xfId="183" quotePrefix="1" applyNumberFormat="1" applyFont="1" applyBorder="1" applyAlignment="1">
      <alignment horizontal="center" vertical="center"/>
    </xf>
    <xf numFmtId="0" fontId="19" fillId="0" borderId="12" xfId="183" quotePrefix="1" applyFont="1" applyBorder="1" applyAlignment="1">
      <alignment horizontal="center" vertical="center"/>
    </xf>
    <xf numFmtId="0" fontId="19" fillId="9" borderId="12" xfId="183" applyFont="1" applyFill="1" applyBorder="1" applyAlignment="1">
      <alignment horizontal="left" vertical="center"/>
    </xf>
    <xf numFmtId="43" fontId="19" fillId="0" borderId="12" xfId="1" applyFont="1" applyBorder="1" applyAlignment="1">
      <alignment horizontal="center" vertical="center"/>
    </xf>
    <xf numFmtId="168" fontId="22" fillId="0" borderId="12" xfId="183" applyNumberFormat="1" applyFont="1" applyBorder="1" applyAlignment="1">
      <alignment horizontal="center" vertical="center"/>
    </xf>
    <xf numFmtId="168" fontId="19" fillId="0" borderId="12" xfId="183" applyNumberFormat="1" applyFont="1" applyBorder="1" applyAlignment="1">
      <alignment horizontal="center" vertical="center" wrapText="1"/>
    </xf>
    <xf numFmtId="174" fontId="19" fillId="0" borderId="12" xfId="183" applyNumberFormat="1" applyFont="1" applyBorder="1" applyAlignment="1">
      <alignment horizontal="center" vertical="center"/>
    </xf>
    <xf numFmtId="301" fontId="19" fillId="0" borderId="12" xfId="183" applyNumberFormat="1" applyFont="1" applyBorder="1" applyAlignment="1">
      <alignment horizontal="center" vertical="center"/>
    </xf>
    <xf numFmtId="49" fontId="22" fillId="8" borderId="12" xfId="183" applyNumberFormat="1" applyFont="1" applyFill="1" applyBorder="1" applyAlignment="1">
      <alignment horizontal="center"/>
    </xf>
    <xf numFmtId="0" fontId="22" fillId="8" borderId="12" xfId="183" applyFont="1" applyFill="1" applyBorder="1" applyAlignment="1">
      <alignment horizontal="center"/>
    </xf>
    <xf numFmtId="43" fontId="22" fillId="8" borderId="12" xfId="1" applyFont="1" applyFill="1" applyBorder="1" applyAlignment="1">
      <alignment horizontal="center"/>
    </xf>
    <xf numFmtId="0" fontId="22" fillId="8" borderId="0" xfId="183" applyFont="1" applyFill="1"/>
    <xf numFmtId="3" fontId="290" fillId="68" borderId="12" xfId="183" applyNumberFormat="1" applyFont="1" applyFill="1" applyBorder="1" applyAlignment="1">
      <alignment horizontal="center" vertical="center"/>
    </xf>
    <xf numFmtId="0" fontId="290" fillId="68" borderId="12" xfId="183" applyFont="1" applyFill="1" applyBorder="1" applyAlignment="1">
      <alignment horizontal="center" vertical="center"/>
    </xf>
    <xf numFmtId="4" fontId="290" fillId="68" borderId="12" xfId="183" applyNumberFormat="1" applyFont="1" applyFill="1" applyBorder="1" applyAlignment="1">
      <alignment horizontal="center" vertical="center"/>
    </xf>
    <xf numFmtId="0" fontId="277" fillId="2" borderId="1" xfId="0" applyFont="1" applyFill="1" applyBorder="1" applyAlignment="1">
      <alignment wrapText="1"/>
    </xf>
    <xf numFmtId="0" fontId="277" fillId="2" borderId="15" xfId="0" applyFont="1" applyFill="1" applyBorder="1" applyAlignment="1">
      <alignment wrapText="1"/>
    </xf>
    <xf numFmtId="49" fontId="0" fillId="0" borderId="0" xfId="0" applyNumberFormat="1" applyAlignment="1">
      <alignment horizontal="center" vertical="center"/>
    </xf>
    <xf numFmtId="49" fontId="6" fillId="0" borderId="0" xfId="0" applyNumberFormat="1" applyFont="1" applyAlignment="1">
      <alignment horizontal="center" vertical="center"/>
    </xf>
    <xf numFmtId="0" fontId="10" fillId="0" borderId="0" xfId="0" applyFont="1" applyAlignment="1">
      <alignment horizontal="center" vertical="center"/>
    </xf>
    <xf numFmtId="0" fontId="41" fillId="2" borderId="5" xfId="0" applyFont="1" applyFill="1" applyBorder="1" applyAlignment="1">
      <alignment horizontal="center" vertical="center"/>
    </xf>
    <xf numFmtId="0" fontId="41" fillId="2" borderId="2" xfId="0" applyFont="1" applyFill="1" applyBorder="1" applyAlignment="1">
      <alignment horizontal="center" vertical="center"/>
    </xf>
    <xf numFmtId="49" fontId="41" fillId="2" borderId="2" xfId="0" applyNumberFormat="1" applyFont="1" applyFill="1" applyBorder="1" applyAlignment="1">
      <alignment horizontal="center" vertical="center"/>
    </xf>
    <xf numFmtId="49" fontId="41" fillId="2" borderId="26" xfId="0" applyNumberFormat="1" applyFont="1" applyFill="1" applyBorder="1" applyAlignment="1">
      <alignment horizontal="center" vertical="center"/>
    </xf>
    <xf numFmtId="49" fontId="39" fillId="2" borderId="30" xfId="0" applyNumberFormat="1" applyFont="1" applyFill="1" applyBorder="1" applyAlignment="1">
      <alignment horizontal="center" vertical="center"/>
    </xf>
    <xf numFmtId="49" fontId="41" fillId="2" borderId="6" xfId="0" applyNumberFormat="1" applyFont="1" applyFill="1" applyBorder="1" applyAlignment="1">
      <alignment horizontal="center" vertical="center"/>
    </xf>
    <xf numFmtId="0" fontId="41" fillId="2" borderId="6" xfId="0" applyFont="1" applyFill="1" applyBorder="1" applyAlignment="1">
      <alignment horizontal="center" vertical="center"/>
    </xf>
    <xf numFmtId="0" fontId="41" fillId="2" borderId="0" xfId="0" applyFont="1" applyFill="1" applyAlignment="1">
      <alignment horizontal="center" vertical="center"/>
    </xf>
    <xf numFmtId="0" fontId="10" fillId="2" borderId="0" xfId="0" applyFont="1" applyFill="1" applyAlignment="1">
      <alignment horizontal="center" vertical="center"/>
    </xf>
    <xf numFmtId="0" fontId="41" fillId="0" borderId="7" xfId="0" applyFont="1" applyBorder="1" applyAlignment="1">
      <alignment horizontal="center" vertical="center"/>
    </xf>
    <xf numFmtId="0" fontId="41" fillId="0" borderId="1" xfId="0" applyFont="1" applyBorder="1" applyAlignment="1">
      <alignment horizontal="center" vertical="center"/>
    </xf>
    <xf numFmtId="49" fontId="41" fillId="0" borderId="1" xfId="0" applyNumberFormat="1" applyFont="1" applyBorder="1" applyAlignment="1">
      <alignment horizontal="center" vertical="center"/>
    </xf>
    <xf numFmtId="49" fontId="39" fillId="0" borderId="31" xfId="0" applyNumberFormat="1" applyFont="1" applyBorder="1" applyAlignment="1">
      <alignment horizontal="center" vertical="center"/>
    </xf>
    <xf numFmtId="49" fontId="41" fillId="0" borderId="8" xfId="0" applyNumberFormat="1" applyFont="1" applyBorder="1" applyAlignment="1">
      <alignment horizontal="center" vertical="center"/>
    </xf>
    <xf numFmtId="0" fontId="41" fillId="0" borderId="8" xfId="0" applyFont="1" applyBorder="1" applyAlignment="1">
      <alignment horizontal="center" vertical="center"/>
    </xf>
    <xf numFmtId="0" fontId="41" fillId="0" borderId="0" xfId="0" applyFont="1" applyAlignment="1">
      <alignment horizontal="center" vertical="center"/>
    </xf>
    <xf numFmtId="0" fontId="41" fillId="2" borderId="7" xfId="0" applyFont="1" applyFill="1" applyBorder="1" applyAlignment="1">
      <alignment horizontal="center" vertical="center"/>
    </xf>
    <xf numFmtId="0" fontId="41" fillId="2" borderId="1" xfId="0" applyFont="1" applyFill="1" applyBorder="1" applyAlignment="1">
      <alignment horizontal="center" vertical="center"/>
    </xf>
    <xf numFmtId="49" fontId="41" fillId="2" borderId="1" xfId="0" applyNumberFormat="1" applyFont="1" applyFill="1" applyBorder="1" applyAlignment="1">
      <alignment horizontal="center" vertical="center"/>
    </xf>
    <xf numFmtId="49" fontId="39" fillId="2" borderId="31" xfId="0" applyNumberFormat="1" applyFont="1" applyFill="1" applyBorder="1" applyAlignment="1">
      <alignment horizontal="center" vertical="center"/>
    </xf>
    <xf numFmtId="49" fontId="41" fillId="2" borderId="8" xfId="0" applyNumberFormat="1" applyFont="1" applyFill="1" applyBorder="1" applyAlignment="1">
      <alignment horizontal="center" vertical="center"/>
    </xf>
    <xf numFmtId="0" fontId="41" fillId="2" borderId="8" xfId="0" applyFont="1" applyFill="1" applyBorder="1" applyAlignment="1">
      <alignment horizontal="center" vertical="center"/>
    </xf>
    <xf numFmtId="49" fontId="291" fillId="2" borderId="31" xfId="13" applyNumberFormat="1" applyFont="1" applyFill="1" applyBorder="1" applyAlignment="1" applyProtection="1">
      <alignment horizontal="center" vertical="center"/>
    </xf>
    <xf numFmtId="0" fontId="41" fillId="2" borderId="9" xfId="0" applyFont="1" applyFill="1" applyBorder="1" applyAlignment="1">
      <alignment horizontal="center" vertical="center"/>
    </xf>
    <xf numFmtId="0" fontId="41" fillId="2" borderId="10" xfId="0" applyFont="1" applyFill="1" applyBorder="1" applyAlignment="1">
      <alignment horizontal="center" vertical="center"/>
    </xf>
    <xf numFmtId="49" fontId="41" fillId="2" borderId="10" xfId="0" applyNumberFormat="1" applyFont="1" applyFill="1" applyBorder="1" applyAlignment="1">
      <alignment horizontal="center" vertical="center"/>
    </xf>
    <xf numFmtId="49" fontId="39" fillId="2" borderId="26" xfId="0" applyNumberFormat="1" applyFont="1" applyFill="1" applyBorder="1" applyAlignment="1">
      <alignment horizontal="center" vertical="center"/>
    </xf>
    <xf numFmtId="49" fontId="41" fillId="2" borderId="11" xfId="0" applyNumberFormat="1" applyFont="1" applyFill="1" applyBorder="1" applyAlignment="1">
      <alignment horizontal="center" vertical="center"/>
    </xf>
    <xf numFmtId="0" fontId="41" fillId="2" borderId="11" xfId="0" applyFont="1" applyFill="1" applyBorder="1" applyAlignment="1">
      <alignment horizontal="center" vertical="center"/>
    </xf>
    <xf numFmtId="0" fontId="292" fillId="2" borderId="10" xfId="0" applyFont="1" applyFill="1" applyBorder="1" applyAlignment="1">
      <alignment horizontal="center" vertical="center"/>
    </xf>
    <xf numFmtId="0" fontId="41" fillId="2" borderId="9" xfId="0" applyFont="1" applyFill="1" applyBorder="1" applyAlignment="1">
      <alignment horizontal="center" vertical="center" wrapText="1"/>
    </xf>
    <xf numFmtId="0" fontId="41" fillId="2" borderId="10" xfId="0" applyFont="1" applyFill="1" applyBorder="1" applyAlignment="1">
      <alignment horizontal="center" vertical="center" wrapText="1"/>
    </xf>
    <xf numFmtId="0" fontId="41" fillId="2" borderId="7" xfId="0" applyFont="1" applyFill="1" applyBorder="1" applyAlignment="1">
      <alignment horizontal="center" vertical="center" wrapText="1"/>
    </xf>
    <xf numFmtId="49" fontId="291" fillId="2" borderId="26" xfId="13" applyNumberFormat="1" applyFont="1" applyFill="1" applyBorder="1" applyAlignment="1" applyProtection="1">
      <alignment horizontal="center" vertical="center" wrapText="1"/>
    </xf>
    <xf numFmtId="0" fontId="41" fillId="2" borderId="26" xfId="0" applyFont="1" applyFill="1" applyBorder="1" applyAlignment="1">
      <alignment horizontal="center" vertical="center"/>
    </xf>
    <xf numFmtId="49" fontId="41" fillId="2" borderId="26" xfId="0" quotePrefix="1" applyNumberFormat="1" applyFont="1" applyFill="1" applyBorder="1" applyAlignment="1">
      <alignment horizontal="center" vertical="center"/>
    </xf>
    <xf numFmtId="49" fontId="39" fillId="2" borderId="26" xfId="0" applyNumberFormat="1" applyFont="1" applyFill="1" applyBorder="1" applyAlignment="1">
      <alignment horizontal="center" vertical="center" wrapText="1"/>
    </xf>
    <xf numFmtId="0" fontId="41" fillId="2" borderId="11" xfId="0" applyFont="1" applyFill="1" applyBorder="1" applyAlignment="1">
      <alignment horizontal="center" vertical="center" wrapText="1"/>
    </xf>
    <xf numFmtId="0" fontId="41" fillId="0" borderId="1" xfId="0" applyFont="1" applyBorder="1" applyAlignment="1">
      <alignment horizontal="center" vertical="center" wrapText="1"/>
    </xf>
    <xf numFmtId="49" fontId="291" fillId="2" borderId="26" xfId="13" applyNumberFormat="1" applyFont="1" applyFill="1" applyBorder="1" applyAlignment="1" applyProtection="1">
      <alignment horizontal="center" vertical="center"/>
    </xf>
    <xf numFmtId="0" fontId="10" fillId="2" borderId="7" xfId="0" applyFont="1" applyFill="1" applyBorder="1" applyAlignment="1">
      <alignment horizontal="center" vertical="center"/>
    </xf>
    <xf numFmtId="49" fontId="10" fillId="2" borderId="10" xfId="0" applyNumberFormat="1" applyFont="1" applyFill="1" applyBorder="1" applyAlignment="1">
      <alignment horizontal="center" vertical="center"/>
    </xf>
    <xf numFmtId="49" fontId="10" fillId="2" borderId="26" xfId="0" applyNumberFormat="1" applyFont="1" applyFill="1" applyBorder="1" applyAlignment="1">
      <alignment horizontal="center" vertical="center"/>
    </xf>
    <xf numFmtId="49" fontId="14" fillId="2" borderId="26" xfId="0" applyNumberFormat="1" applyFont="1" applyFill="1" applyBorder="1" applyAlignment="1">
      <alignment horizontal="center" vertical="center"/>
    </xf>
    <xf numFmtId="49" fontId="10" fillId="2" borderId="11" xfId="0" applyNumberFormat="1" applyFont="1" applyFill="1" applyBorder="1" applyAlignment="1">
      <alignment horizontal="center" vertical="center"/>
    </xf>
    <xf numFmtId="0" fontId="10" fillId="2" borderId="11" xfId="0" applyFont="1" applyFill="1" applyBorder="1" applyAlignment="1">
      <alignment horizontal="center" vertical="center"/>
    </xf>
    <xf numFmtId="0" fontId="10" fillId="2" borderId="22" xfId="0" applyFont="1" applyFill="1" applyBorder="1" applyAlignment="1">
      <alignment horizontal="center" vertical="center"/>
    </xf>
    <xf numFmtId="0" fontId="10" fillId="2" borderId="23" xfId="0" applyFont="1" applyFill="1" applyBorder="1" applyAlignment="1">
      <alignment horizontal="center" vertical="center"/>
    </xf>
    <xf numFmtId="49" fontId="10" fillId="2" borderId="23" xfId="0" applyNumberFormat="1" applyFont="1" applyFill="1" applyBorder="1" applyAlignment="1">
      <alignment horizontal="center" vertical="center"/>
    </xf>
    <xf numFmtId="49" fontId="10" fillId="2" borderId="32" xfId="0" applyNumberFormat="1" applyFont="1" applyFill="1" applyBorder="1" applyAlignment="1">
      <alignment horizontal="center" vertical="center"/>
    </xf>
    <xf numFmtId="49" fontId="14" fillId="2" borderId="32" xfId="0" applyNumberFormat="1" applyFont="1" applyFill="1" applyBorder="1" applyAlignment="1">
      <alignment horizontal="center" vertical="center"/>
    </xf>
    <xf numFmtId="49" fontId="10" fillId="2" borderId="27" xfId="0" applyNumberFormat="1" applyFont="1" applyFill="1" applyBorder="1" applyAlignment="1">
      <alignment horizontal="center" vertical="center"/>
    </xf>
    <xf numFmtId="0" fontId="10" fillId="2" borderId="27" xfId="0" applyFont="1" applyFill="1" applyBorder="1" applyAlignment="1">
      <alignment horizontal="center" vertical="center"/>
    </xf>
    <xf numFmtId="0" fontId="10" fillId="2" borderId="21" xfId="0" applyFont="1" applyFill="1" applyBorder="1" applyAlignment="1">
      <alignment horizontal="center" vertical="center"/>
    </xf>
    <xf numFmtId="49" fontId="10" fillId="2" borderId="0" xfId="0" applyNumberFormat="1" applyFont="1" applyFill="1" applyAlignment="1">
      <alignment horizontal="center" vertical="center"/>
    </xf>
    <xf numFmtId="49" fontId="14" fillId="2" borderId="0" xfId="0" applyNumberFormat="1" applyFont="1" applyFill="1" applyAlignment="1">
      <alignment horizontal="center" vertical="center"/>
    </xf>
    <xf numFmtId="0" fontId="0" fillId="0" borderId="41" xfId="0" applyBorder="1" applyAlignment="1">
      <alignment horizontal="center" vertical="center"/>
    </xf>
    <xf numFmtId="49" fontId="0" fillId="2" borderId="0" xfId="0" applyNumberFormat="1" applyFill="1" applyAlignment="1">
      <alignment horizontal="center" vertical="center"/>
    </xf>
    <xf numFmtId="49" fontId="6" fillId="2" borderId="0" xfId="0" applyNumberFormat="1" applyFont="1" applyFill="1" applyAlignment="1">
      <alignment horizontal="center" vertical="center"/>
    </xf>
    <xf numFmtId="0" fontId="41" fillId="0" borderId="2" xfId="0" applyFont="1" applyBorder="1" applyAlignment="1">
      <alignment horizontal="center" vertical="center"/>
    </xf>
    <xf numFmtId="0" fontId="41" fillId="0" borderId="10" xfId="0" applyFont="1" applyBorder="1" applyAlignment="1">
      <alignment horizontal="center" vertical="center"/>
    </xf>
    <xf numFmtId="0" fontId="41" fillId="0" borderId="10" xfId="0" applyFont="1" applyBorder="1" applyAlignment="1">
      <alignment horizontal="center" vertical="center" wrapText="1"/>
    </xf>
    <xf numFmtId="0" fontId="10" fillId="0" borderId="1" xfId="0" applyFont="1" applyBorder="1" applyAlignment="1">
      <alignment horizontal="center" vertical="center"/>
    </xf>
    <xf numFmtId="0" fontId="10" fillId="0" borderId="23" xfId="0" applyFont="1" applyBorder="1" applyAlignment="1">
      <alignment horizontal="center" vertical="center"/>
    </xf>
    <xf numFmtId="0" fontId="10" fillId="0" borderId="1" xfId="54560" applyNumberFormat="1" applyFont="1" applyBorder="1" applyAlignment="1">
      <alignment horizontal="center" vertical="center"/>
    </xf>
    <xf numFmtId="49" fontId="54" fillId="71" borderId="107" xfId="0" applyNumberFormat="1" applyFont="1" applyFill="1" applyBorder="1" applyAlignment="1">
      <alignment horizontal="center" vertical="center" wrapText="1"/>
    </xf>
    <xf numFmtId="14" fontId="54" fillId="71" borderId="107" xfId="0" applyNumberFormat="1" applyFont="1" applyFill="1" applyBorder="1" applyAlignment="1">
      <alignment horizontal="center" vertical="center" wrapText="1"/>
    </xf>
    <xf numFmtId="0" fontId="54" fillId="71" borderId="107" xfId="0" applyFont="1" applyFill="1" applyBorder="1" applyAlignment="1">
      <alignment horizontal="center" vertical="center" wrapText="1"/>
    </xf>
    <xf numFmtId="4" fontId="54" fillId="71" borderId="107" xfId="0" applyNumberFormat="1" applyFont="1" applyFill="1" applyBorder="1" applyAlignment="1">
      <alignment horizontal="center" vertical="center" wrapText="1"/>
    </xf>
    <xf numFmtId="4" fontId="54" fillId="71" borderId="108" xfId="0" applyNumberFormat="1" applyFont="1" applyFill="1" applyBorder="1" applyAlignment="1">
      <alignment horizontal="center" vertical="center" wrapText="1"/>
    </xf>
    <xf numFmtId="49" fontId="22" fillId="9" borderId="12" xfId="0" applyNumberFormat="1" applyFont="1" applyFill="1" applyBorder="1" applyAlignment="1">
      <alignment horizontal="center" vertical="center" wrapText="1"/>
    </xf>
    <xf numFmtId="0" fontId="293" fillId="72" borderId="107" xfId="0" applyFont="1" applyFill="1" applyBorder="1" applyAlignment="1">
      <alignment horizontal="center" vertical="center" wrapText="1"/>
    </xf>
    <xf numFmtId="0" fontId="293" fillId="72" borderId="113" xfId="0" applyFont="1" applyFill="1" applyBorder="1" applyAlignment="1">
      <alignment horizontal="center" vertical="center" wrapText="1"/>
    </xf>
    <xf numFmtId="0" fontId="22" fillId="73" borderId="114" xfId="0" applyFont="1" applyFill="1" applyBorder="1" applyAlignment="1">
      <alignment horizontal="center" vertical="center" wrapText="1"/>
    </xf>
    <xf numFmtId="0" fontId="19" fillId="74" borderId="115" xfId="0" applyFont="1" applyFill="1" applyBorder="1" applyAlignment="1">
      <alignment horizontal="center" vertical="center" wrapText="1"/>
    </xf>
    <xf numFmtId="14" fontId="0" fillId="0" borderId="0" xfId="0" applyNumberFormat="1"/>
    <xf numFmtId="14" fontId="19" fillId="74" borderId="115" xfId="0" applyNumberFormat="1" applyFont="1" applyFill="1" applyBorder="1" applyAlignment="1">
      <alignment horizontal="center" vertical="center" wrapText="1"/>
    </xf>
    <xf numFmtId="0" fontId="19" fillId="74" borderId="115" xfId="0" applyFont="1" applyFill="1" applyBorder="1" applyAlignment="1">
      <alignment vertical="center" wrapText="1"/>
    </xf>
    <xf numFmtId="0" fontId="293" fillId="72" borderId="116" xfId="0" applyFont="1" applyFill="1" applyBorder="1" applyAlignment="1">
      <alignment horizontal="center" vertical="center" wrapText="1"/>
    </xf>
    <xf numFmtId="0" fontId="19" fillId="74" borderId="40" xfId="0" applyFont="1" applyFill="1" applyBorder="1" applyAlignment="1">
      <alignment horizontal="center" vertical="center" wrapText="1"/>
    </xf>
    <xf numFmtId="0" fontId="0" fillId="0" borderId="12" xfId="0" applyBorder="1"/>
    <xf numFmtId="14" fontId="0" fillId="0" borderId="12" xfId="0" applyNumberFormat="1" applyBorder="1"/>
    <xf numFmtId="0" fontId="295" fillId="0" borderId="0" xfId="54964" applyFont="1" applyAlignment="1">
      <alignment vertical="center"/>
    </xf>
    <xf numFmtId="0" fontId="296" fillId="0" borderId="0" xfId="54964" applyFont="1" applyAlignment="1">
      <alignment horizontal="right" vertical="center"/>
    </xf>
    <xf numFmtId="0" fontId="297" fillId="0" borderId="0" xfId="54964" applyFont="1" applyAlignment="1">
      <alignment horizontal="center" vertical="center"/>
    </xf>
    <xf numFmtId="0" fontId="296" fillId="0" borderId="0" xfId="54964" applyFont="1" applyAlignment="1">
      <alignment horizontal="center" vertical="center"/>
    </xf>
    <xf numFmtId="0" fontId="299" fillId="77" borderId="12" xfId="54964" applyFont="1" applyFill="1" applyBorder="1" applyAlignment="1">
      <alignment horizontal="center" vertical="center"/>
    </xf>
    <xf numFmtId="0" fontId="295" fillId="0" borderId="0" xfId="54964" applyFont="1" applyAlignment="1">
      <alignment horizontal="center" vertical="center"/>
    </xf>
    <xf numFmtId="0" fontId="10" fillId="0" borderId="118" xfId="54964" applyFont="1" applyBorder="1" applyAlignment="1">
      <alignment horizontal="left" wrapText="1"/>
    </xf>
    <xf numFmtId="1" fontId="10" fillId="0" borderId="118" xfId="40" applyNumberFormat="1" applyFont="1" applyBorder="1" applyAlignment="1">
      <alignment horizontal="center"/>
    </xf>
    <xf numFmtId="4" fontId="10" fillId="0" borderId="118" xfId="54964" applyNumberFormat="1" applyFont="1" applyBorder="1" applyAlignment="1">
      <alignment horizontal="center"/>
    </xf>
    <xf numFmtId="4" fontId="10" fillId="0" borderId="118" xfId="40" applyNumberFormat="1" applyFont="1" applyBorder="1" applyAlignment="1">
      <alignment horizontal="center"/>
    </xf>
    <xf numFmtId="40" fontId="295" fillId="0" borderId="12" xfId="54964" applyNumberFormat="1" applyFont="1" applyBorder="1" applyAlignment="1">
      <alignment vertical="center"/>
    </xf>
    <xf numFmtId="1" fontId="10" fillId="0" borderId="118" xfId="40" applyNumberFormat="1" applyFont="1" applyBorder="1" applyAlignment="1">
      <alignment horizontal="right"/>
    </xf>
    <xf numFmtId="40" fontId="295" fillId="0" borderId="12" xfId="54965" applyNumberFormat="1" applyFont="1" applyBorder="1" applyAlignment="1">
      <alignment vertical="center"/>
    </xf>
    <xf numFmtId="4" fontId="10" fillId="0" borderId="12" xfId="40" applyNumberFormat="1" applyFont="1" applyBorder="1" applyAlignment="1">
      <alignment horizontal="center"/>
    </xf>
    <xf numFmtId="0" fontId="295" fillId="0" borderId="12" xfId="54964" applyFont="1" applyBorder="1" applyAlignment="1">
      <alignment vertical="center" wrapText="1"/>
    </xf>
    <xf numFmtId="40" fontId="295" fillId="0" borderId="12" xfId="54964" applyNumberFormat="1" applyFont="1" applyBorder="1" applyAlignment="1">
      <alignment horizontal="right" vertical="center"/>
    </xf>
    <xf numFmtId="40" fontId="295" fillId="0" borderId="12" xfId="54964" applyNumberFormat="1" applyFont="1" applyBorder="1" applyAlignment="1">
      <alignment horizontal="center" vertical="center"/>
    </xf>
    <xf numFmtId="0" fontId="300" fillId="0" borderId="12" xfId="54964" applyFont="1" applyBorder="1" applyAlignment="1">
      <alignment wrapText="1"/>
    </xf>
    <xf numFmtId="3" fontId="300" fillId="0" borderId="12" xfId="40" applyNumberFormat="1" applyFont="1" applyBorder="1" applyAlignment="1">
      <alignment horizontal="right"/>
    </xf>
    <xf numFmtId="4" fontId="300" fillId="0" borderId="12" xfId="54964" applyNumberFormat="1" applyFont="1" applyBorder="1" applyAlignment="1">
      <alignment horizontal="center"/>
    </xf>
    <xf numFmtId="3" fontId="300" fillId="0" borderId="12" xfId="40" applyNumberFormat="1" applyFont="1" applyBorder="1" applyAlignment="1">
      <alignment horizontal="center"/>
    </xf>
    <xf numFmtId="0" fontId="295" fillId="0" borderId="12" xfId="54964" applyFont="1" applyBorder="1" applyAlignment="1">
      <alignment vertical="center"/>
    </xf>
    <xf numFmtId="43" fontId="295" fillId="0" borderId="12" xfId="54965" applyFont="1" applyBorder="1" applyAlignment="1">
      <alignment vertical="center"/>
    </xf>
    <xf numFmtId="0" fontId="295" fillId="78" borderId="12" xfId="54964" applyFont="1" applyFill="1" applyBorder="1" applyAlignment="1">
      <alignment vertical="center"/>
    </xf>
    <xf numFmtId="40" fontId="295" fillId="78" borderId="12" xfId="54964" applyNumberFormat="1" applyFont="1" applyFill="1" applyBorder="1" applyAlignment="1">
      <alignment vertical="center"/>
    </xf>
    <xf numFmtId="40" fontId="295" fillId="78" borderId="12" xfId="54964" applyNumberFormat="1" applyFont="1" applyFill="1" applyBorder="1" applyAlignment="1">
      <alignment horizontal="center" vertical="center"/>
    </xf>
    <xf numFmtId="43" fontId="295" fillId="78" borderId="12" xfId="54965" applyFont="1" applyFill="1" applyBorder="1" applyAlignment="1">
      <alignment vertical="center"/>
    </xf>
    <xf numFmtId="40" fontId="295" fillId="78" borderId="12" xfId="54965" applyNumberFormat="1" applyFont="1" applyFill="1" applyBorder="1" applyAlignment="1">
      <alignment vertical="center"/>
    </xf>
    <xf numFmtId="0" fontId="295" fillId="0" borderId="12" xfId="54964" applyFont="1" applyBorder="1" applyAlignment="1">
      <alignment horizontal="center" vertical="center"/>
    </xf>
    <xf numFmtId="1" fontId="295" fillId="0" borderId="12" xfId="54964" applyNumberFormat="1" applyFont="1" applyBorder="1" applyAlignment="1">
      <alignment vertical="center"/>
    </xf>
    <xf numFmtId="0" fontId="302" fillId="5" borderId="0" xfId="0" applyFont="1" applyFill="1" applyAlignment="1">
      <alignment wrapText="1"/>
    </xf>
    <xf numFmtId="49" fontId="303" fillId="9" borderId="12" xfId="0" applyNumberFormat="1" applyFont="1" applyFill="1" applyBorder="1" applyAlignment="1">
      <alignment horizontal="center" vertical="center" wrapText="1"/>
    </xf>
    <xf numFmtId="0" fontId="302" fillId="0" borderId="12" xfId="0" applyFont="1" applyBorder="1" applyAlignment="1">
      <alignment wrapText="1"/>
    </xf>
    <xf numFmtId="0" fontId="302" fillId="0" borderId="12" xfId="0" applyFont="1" applyBorder="1" applyAlignment="1">
      <alignment horizontal="center" wrapText="1"/>
    </xf>
    <xf numFmtId="0" fontId="302" fillId="0" borderId="0" xfId="0" applyFont="1" applyAlignment="1">
      <alignment wrapText="1"/>
    </xf>
    <xf numFmtId="49" fontId="303" fillId="9" borderId="0" xfId="0" applyNumberFormat="1" applyFont="1" applyFill="1" applyAlignment="1">
      <alignment horizontal="center" vertical="center" wrapText="1"/>
    </xf>
    <xf numFmtId="49" fontId="302" fillId="0" borderId="0" xfId="0" applyNumberFormat="1" applyFont="1" applyAlignment="1">
      <alignment horizontal="center" wrapText="1"/>
    </xf>
    <xf numFmtId="14" fontId="302" fillId="0" borderId="0" xfId="0" applyNumberFormat="1" applyFont="1" applyAlignment="1">
      <alignment horizontal="center" wrapText="1"/>
    </xf>
    <xf numFmtId="0" fontId="302" fillId="0" borderId="0" xfId="0" applyFont="1" applyAlignment="1">
      <alignment horizontal="center" wrapText="1"/>
    </xf>
    <xf numFmtId="4" fontId="302" fillId="0" borderId="0" xfId="0" applyNumberFormat="1" applyFont="1" applyAlignment="1">
      <alignment horizontal="center" wrapText="1"/>
    </xf>
    <xf numFmtId="0" fontId="302" fillId="0" borderId="0" xfId="0" applyFont="1" applyAlignment="1">
      <alignment horizontal="right" wrapText="1"/>
    </xf>
    <xf numFmtId="0" fontId="302" fillId="0" borderId="0" xfId="0" applyFont="1" applyAlignment="1">
      <alignment horizontal="center" vertical="center" wrapText="1"/>
    </xf>
    <xf numFmtId="0" fontId="302" fillId="5" borderId="33" xfId="0" applyFont="1" applyFill="1" applyBorder="1" applyAlignment="1">
      <alignment wrapText="1"/>
    </xf>
    <xf numFmtId="0" fontId="304" fillId="0" borderId="12" xfId="0" applyFont="1" applyBorder="1" applyAlignment="1">
      <alignment wrapText="1"/>
    </xf>
    <xf numFmtId="0" fontId="305" fillId="9" borderId="12" xfId="0" applyFont="1" applyFill="1" applyBorder="1" applyAlignment="1">
      <alignment horizontal="center" vertical="center" wrapText="1"/>
    </xf>
    <xf numFmtId="0" fontId="305" fillId="9" borderId="12" xfId="0" applyFont="1" applyFill="1" applyBorder="1" applyAlignment="1">
      <alignment vertical="center" wrapText="1"/>
    </xf>
    <xf numFmtId="0" fontId="305" fillId="9" borderId="12" xfId="0" applyFont="1" applyFill="1" applyBorder="1" applyAlignment="1">
      <alignment horizontal="left" vertical="center" wrapText="1"/>
    </xf>
    <xf numFmtId="3" fontId="305" fillId="9" borderId="12" xfId="0" applyNumberFormat="1" applyFont="1" applyFill="1" applyBorder="1" applyAlignment="1">
      <alignment horizontal="center" vertical="center" wrapText="1"/>
    </xf>
    <xf numFmtId="4" fontId="305" fillId="9" borderId="12" xfId="0" applyNumberFormat="1" applyFont="1" applyFill="1" applyBorder="1" applyAlignment="1">
      <alignment horizontal="center" vertical="center" wrapText="1"/>
    </xf>
    <xf numFmtId="14" fontId="305" fillId="9" borderId="12" xfId="0" quotePrefix="1" applyNumberFormat="1" applyFont="1" applyFill="1" applyBorder="1" applyAlignment="1">
      <alignment horizontal="center" vertical="center" wrapText="1"/>
    </xf>
    <xf numFmtId="49" fontId="55" fillId="9" borderId="12" xfId="0" applyNumberFormat="1" applyFont="1" applyFill="1" applyBorder="1" applyAlignment="1">
      <alignment horizontal="center" vertical="center" wrapText="1"/>
    </xf>
    <xf numFmtId="49" fontId="55" fillId="9" borderId="106" xfId="0" applyNumberFormat="1" applyFont="1" applyFill="1" applyBorder="1" applyAlignment="1">
      <alignment horizontal="center" vertical="center" wrapText="1"/>
    </xf>
    <xf numFmtId="49" fontId="55" fillId="9" borderId="0" xfId="0" applyNumberFormat="1" applyFont="1" applyFill="1" applyAlignment="1">
      <alignment horizontal="center" vertical="center" wrapText="1"/>
    </xf>
    <xf numFmtId="0" fontId="306" fillId="5" borderId="0" xfId="0" applyFont="1" applyFill="1" applyAlignment="1">
      <alignment wrapText="1"/>
    </xf>
    <xf numFmtId="49" fontId="308" fillId="6" borderId="12" xfId="0" applyNumberFormat="1" applyFont="1" applyFill="1" applyBorder="1" applyAlignment="1">
      <alignment horizontal="center" vertical="center" wrapText="1"/>
    </xf>
    <xf numFmtId="14" fontId="308" fillId="6" borderId="12" xfId="0" applyNumberFormat="1" applyFont="1" applyFill="1" applyBorder="1" applyAlignment="1">
      <alignment horizontal="center" vertical="center" wrapText="1"/>
    </xf>
    <xf numFmtId="0" fontId="308" fillId="6" borderId="12" xfId="0" applyFont="1" applyFill="1" applyBorder="1" applyAlignment="1">
      <alignment horizontal="center" vertical="center" wrapText="1"/>
    </xf>
    <xf numFmtId="4" fontId="308" fillId="6" borderId="12" xfId="0" applyNumberFormat="1" applyFont="1" applyFill="1" applyBorder="1" applyAlignment="1">
      <alignment horizontal="center" vertical="center" wrapText="1"/>
    </xf>
    <xf numFmtId="0" fontId="22" fillId="6" borderId="12" xfId="0" applyFont="1" applyFill="1" applyBorder="1" applyAlignment="1">
      <alignment horizontal="center" vertical="center" wrapText="1"/>
    </xf>
    <xf numFmtId="4" fontId="22" fillId="0" borderId="12" xfId="0" applyNumberFormat="1" applyFont="1" applyBorder="1" applyAlignment="1">
      <alignment horizontal="right" vertical="center" wrapText="1"/>
    </xf>
    <xf numFmtId="3" fontId="19" fillId="67" borderId="12" xfId="0" applyNumberFormat="1" applyFont="1" applyFill="1" applyBorder="1" applyAlignment="1">
      <alignment horizontal="center" vertical="center" wrapText="1"/>
    </xf>
    <xf numFmtId="49" fontId="309" fillId="5" borderId="12" xfId="0" applyNumberFormat="1" applyFont="1" applyFill="1" applyBorder="1" applyAlignment="1">
      <alignment horizontal="center" vertical="center" wrapText="1"/>
    </xf>
    <xf numFmtId="4" fontId="22" fillId="9" borderId="12" xfId="0" applyNumberFormat="1" applyFont="1" applyFill="1" applyBorder="1" applyAlignment="1">
      <alignment horizontal="right" vertical="center" wrapText="1"/>
    </xf>
    <xf numFmtId="0" fontId="22" fillId="9" borderId="12" xfId="0" applyFont="1" applyFill="1" applyBorder="1" applyAlignment="1">
      <alignment horizontal="center" vertical="center" wrapText="1"/>
    </xf>
    <xf numFmtId="4" fontId="19" fillId="9" borderId="12" xfId="0" applyNumberFormat="1" applyFont="1" applyFill="1" applyBorder="1" applyAlignment="1">
      <alignment vertical="center" wrapText="1"/>
    </xf>
    <xf numFmtId="0" fontId="310" fillId="2" borderId="12" xfId="18062" applyFont="1" applyFill="1" applyBorder="1" applyAlignment="1">
      <alignment horizontal="left" vertical="center" wrapText="1"/>
    </xf>
    <xf numFmtId="0" fontId="310" fillId="2" borderId="12" xfId="18062" applyFont="1" applyFill="1" applyBorder="1" applyAlignment="1">
      <alignment horizontal="center" vertical="center" wrapText="1"/>
    </xf>
    <xf numFmtId="4" fontId="22" fillId="0" borderId="12" xfId="0" applyNumberFormat="1" applyFont="1" applyBorder="1" applyAlignment="1">
      <alignment horizontal="center" vertical="center" wrapText="1"/>
    </xf>
    <xf numFmtId="0" fontId="311" fillId="2" borderId="119" xfId="18062" applyFont="1" applyFill="1" applyBorder="1" applyAlignment="1">
      <alignment vertical="center" wrapText="1"/>
    </xf>
    <xf numFmtId="0" fontId="311" fillId="2" borderId="120" xfId="18062" applyFont="1" applyFill="1" applyBorder="1" applyAlignment="1">
      <alignment vertical="center" wrapText="1"/>
    </xf>
    <xf numFmtId="0" fontId="44" fillId="0" borderId="12" xfId="0" applyFont="1" applyBorder="1" applyAlignment="1">
      <alignment horizontal="left" vertical="center" wrapText="1"/>
    </xf>
    <xf numFmtId="0" fontId="44" fillId="0" borderId="12" xfId="54560" applyNumberFormat="1" applyFont="1" applyBorder="1" applyAlignment="1">
      <alignment horizontal="center" vertical="center"/>
    </xf>
    <xf numFmtId="4" fontId="44" fillId="0" borderId="12" xfId="0" applyNumberFormat="1" applyFont="1" applyBorder="1" applyAlignment="1">
      <alignment horizontal="center" vertical="center"/>
    </xf>
    <xf numFmtId="0" fontId="44" fillId="9" borderId="12" xfId="0" applyFont="1" applyFill="1" applyBorder="1" applyAlignment="1">
      <alignment horizontal="left" vertical="center" wrapText="1"/>
    </xf>
    <xf numFmtId="4" fontId="44" fillId="0" borderId="12" xfId="54560" applyNumberFormat="1" applyFont="1" applyBorder="1" applyAlignment="1">
      <alignment horizontal="center" vertical="center"/>
    </xf>
    <xf numFmtId="0" fontId="44" fillId="0" borderId="12" xfId="0" applyNumberFormat="1" applyFont="1" applyBorder="1" applyAlignment="1">
      <alignment horizontal="center" vertical="center"/>
    </xf>
    <xf numFmtId="169" fontId="44" fillId="0" borderId="12" xfId="0" applyNumberFormat="1" applyFont="1" applyBorder="1" applyAlignment="1">
      <alignment horizontal="center" vertical="center"/>
    </xf>
    <xf numFmtId="0" fontId="44" fillId="0" borderId="12" xfId="54969" applyFont="1" applyBorder="1" applyAlignment="1">
      <alignment horizontal="left" vertical="center" wrapText="1"/>
    </xf>
    <xf numFmtId="0" fontId="290" fillId="0" borderId="0" xfId="0" applyFont="1" applyAlignment="1">
      <alignment vertical="center" wrapText="1"/>
    </xf>
    <xf numFmtId="0" fontId="10" fillId="9" borderId="1" xfId="0" applyFont="1" applyFill="1" applyBorder="1" applyAlignment="1">
      <alignment vertical="center" wrapText="1"/>
    </xf>
    <xf numFmtId="0" fontId="19" fillId="9" borderId="0" xfId="0" applyFont="1" applyFill="1" applyAlignment="1">
      <alignment wrapText="1"/>
    </xf>
    <xf numFmtId="0" fontId="19" fillId="80" borderId="0" xfId="0" applyFont="1" applyFill="1" applyAlignment="1">
      <alignment wrapText="1"/>
    </xf>
    <xf numFmtId="0" fontId="312" fillId="74" borderId="121" xfId="0" applyFont="1" applyFill="1" applyBorder="1" applyAlignment="1">
      <alignment horizontal="center" vertical="center"/>
    </xf>
    <xf numFmtId="0" fontId="312" fillId="0" borderId="121" xfId="0" applyFont="1" applyBorder="1" applyAlignment="1">
      <alignment vertical="center"/>
    </xf>
    <xf numFmtId="0" fontId="313" fillId="0" borderId="121" xfId="0" applyFont="1" applyBorder="1" applyAlignment="1">
      <alignment horizontal="center" vertical="center"/>
    </xf>
    <xf numFmtId="0" fontId="314" fillId="0" borderId="121" xfId="0" applyFont="1" applyBorder="1" applyAlignment="1">
      <alignment horizontal="center" vertical="center"/>
    </xf>
    <xf numFmtId="4" fontId="314" fillId="0" borderId="121" xfId="0" applyNumberFormat="1" applyFont="1" applyBorder="1" applyAlignment="1">
      <alignment horizontal="center" vertical="center"/>
    </xf>
    <xf numFmtId="0" fontId="19" fillId="0" borderId="12" xfId="0" applyFont="1" applyBorder="1" applyAlignment="1">
      <alignment wrapText="1"/>
    </xf>
    <xf numFmtId="0" fontId="44" fillId="0" borderId="12" xfId="54560" applyNumberFormat="1" applyFont="1" applyBorder="1" applyAlignment="1">
      <alignment horizontal="center" vertical="center" wrapText="1"/>
    </xf>
    <xf numFmtId="4" fontId="44" fillId="0" borderId="12" xfId="0" applyNumberFormat="1" applyFont="1" applyBorder="1" applyAlignment="1">
      <alignment horizontal="center" vertical="center" wrapText="1"/>
    </xf>
    <xf numFmtId="0" fontId="44" fillId="0" borderId="12" xfId="0" applyFont="1" applyBorder="1" applyAlignment="1">
      <alignment vertical="center" wrapText="1"/>
    </xf>
    <xf numFmtId="3" fontId="44" fillId="0" borderId="12" xfId="54560" applyNumberFormat="1" applyFont="1" applyBorder="1" applyAlignment="1">
      <alignment horizontal="center" vertical="center" wrapText="1"/>
    </xf>
    <xf numFmtId="49" fontId="22" fillId="5" borderId="118" xfId="0" applyNumberFormat="1" applyFont="1" applyFill="1" applyBorder="1" applyAlignment="1">
      <alignment horizontal="center" vertical="center" wrapText="1"/>
    </xf>
    <xf numFmtId="0" fontId="19" fillId="9" borderId="118" xfId="0" applyFont="1" applyFill="1" applyBorder="1" applyAlignment="1">
      <alignment horizontal="center" vertical="center" wrapText="1"/>
    </xf>
    <xf numFmtId="14" fontId="19" fillId="9" borderId="118" xfId="0" quotePrefix="1" applyNumberFormat="1" applyFont="1" applyFill="1" applyBorder="1" applyAlignment="1">
      <alignment horizontal="center" vertical="center" wrapText="1"/>
    </xf>
    <xf numFmtId="0" fontId="19" fillId="9" borderId="118" xfId="0" applyFont="1" applyFill="1" applyBorder="1" applyAlignment="1">
      <alignment vertical="center" wrapText="1"/>
    </xf>
    <xf numFmtId="0" fontId="19" fillId="9" borderId="118" xfId="0" applyFont="1" applyFill="1" applyBorder="1" applyAlignment="1">
      <alignment horizontal="left" vertical="center" wrapText="1"/>
    </xf>
    <xf numFmtId="3" fontId="19" fillId="9" borderId="118" xfId="0" applyNumberFormat="1" applyFont="1" applyFill="1" applyBorder="1" applyAlignment="1">
      <alignment horizontal="center" vertical="center" wrapText="1"/>
    </xf>
    <xf numFmtId="4" fontId="19" fillId="9" borderId="118" xfId="0" applyNumberFormat="1" applyFont="1" applyFill="1" applyBorder="1" applyAlignment="1">
      <alignment horizontal="center" vertical="center" wrapText="1"/>
    </xf>
    <xf numFmtId="0" fontId="22" fillId="0" borderId="118" xfId="0" applyFont="1" applyBorder="1" applyAlignment="1">
      <alignment horizontal="center" vertical="center" wrapText="1"/>
    </xf>
    <xf numFmtId="4" fontId="19" fillId="0" borderId="118" xfId="0" applyNumberFormat="1" applyFont="1" applyBorder="1" applyAlignment="1">
      <alignment vertical="center" wrapText="1"/>
    </xf>
    <xf numFmtId="0" fontId="22" fillId="8" borderId="104" xfId="0" applyFont="1" applyFill="1" applyBorder="1" applyAlignment="1">
      <alignment horizontal="center" vertical="center" wrapText="1"/>
    </xf>
    <xf numFmtId="0" fontId="22" fillId="69" borderId="118" xfId="183" applyFont="1" applyFill="1" applyBorder="1" applyAlignment="1">
      <alignment horizontal="center" vertical="center"/>
    </xf>
    <xf numFmtId="49" fontId="55" fillId="67" borderId="12" xfId="0" applyNumberFormat="1" applyFont="1" applyFill="1" applyBorder="1" applyAlignment="1">
      <alignment horizontal="center" vertical="center" wrapText="1"/>
    </xf>
    <xf numFmtId="49" fontId="19" fillId="9" borderId="12" xfId="0" applyNumberFormat="1" applyFont="1" applyFill="1" applyBorder="1" applyAlignment="1">
      <alignment horizontal="center" vertical="center" wrapText="1"/>
    </xf>
    <xf numFmtId="49" fontId="0" fillId="0" borderId="0" xfId="0" applyNumberFormat="1" applyAlignment="1">
      <alignment horizontal="center"/>
    </xf>
    <xf numFmtId="0" fontId="54" fillId="6" borderId="0" xfId="183" applyFont="1" applyFill="1" applyBorder="1" applyAlignment="1">
      <alignment horizontal="center" vertical="center"/>
    </xf>
    <xf numFmtId="4" fontId="19" fillId="0" borderId="0" xfId="183" applyNumberFormat="1" applyFont="1" applyBorder="1" applyAlignment="1">
      <alignment vertical="center"/>
    </xf>
    <xf numFmtId="4" fontId="19" fillId="0" borderId="0" xfId="0" applyNumberFormat="1" applyFont="1" applyBorder="1" applyAlignment="1">
      <alignment vertical="center" wrapText="1"/>
    </xf>
    <xf numFmtId="4" fontId="19" fillId="0" borderId="104" xfId="183" applyNumberFormat="1" applyFont="1" applyBorder="1" applyAlignment="1">
      <alignment vertical="center"/>
    </xf>
    <xf numFmtId="4" fontId="19" fillId="0" borderId="0" xfId="183" applyNumberFormat="1" applyFont="1"/>
    <xf numFmtId="4" fontId="0" fillId="0" borderId="0" xfId="0" applyNumberFormat="1"/>
    <xf numFmtId="0" fontId="19" fillId="67" borderId="12" xfId="0" applyFont="1" applyFill="1" applyBorder="1" applyAlignment="1">
      <alignment horizontal="left" vertical="center" wrapText="1"/>
    </xf>
    <xf numFmtId="0" fontId="19" fillId="67" borderId="12" xfId="0" applyFont="1" applyFill="1" applyBorder="1" applyAlignment="1">
      <alignment horizontal="center" vertical="center" wrapText="1"/>
    </xf>
    <xf numFmtId="4" fontId="19" fillId="67" borderId="12" xfId="0" applyNumberFormat="1" applyFont="1" applyFill="1" applyBorder="1" applyAlignment="1">
      <alignment horizontal="center" vertical="center" wrapText="1"/>
    </xf>
    <xf numFmtId="3" fontId="19" fillId="67" borderId="12" xfId="183" applyNumberFormat="1" applyFont="1" applyFill="1" applyBorder="1" applyAlignment="1">
      <alignment horizontal="center" vertical="center"/>
    </xf>
    <xf numFmtId="49" fontId="55" fillId="81" borderId="12" xfId="0" applyNumberFormat="1" applyFont="1" applyFill="1" applyBorder="1" applyAlignment="1">
      <alignment horizontal="center" vertical="center" wrapText="1"/>
    </xf>
    <xf numFmtId="49" fontId="55" fillId="82" borderId="12" xfId="0" applyNumberFormat="1" applyFont="1" applyFill="1" applyBorder="1" applyAlignment="1">
      <alignment horizontal="center" vertical="center" wrapText="1"/>
    </xf>
    <xf numFmtId="3" fontId="306" fillId="9" borderId="12" xfId="0" applyNumberFormat="1" applyFont="1" applyFill="1" applyBorder="1" applyAlignment="1">
      <alignment horizontal="center" vertical="center" wrapText="1"/>
    </xf>
    <xf numFmtId="0" fontId="306" fillId="9" borderId="12" xfId="0" applyFont="1" applyFill="1" applyBorder="1" applyAlignment="1">
      <alignment horizontal="center" vertical="center" wrapText="1"/>
    </xf>
    <xf numFmtId="4" fontId="306" fillId="9" borderId="12" xfId="0" applyNumberFormat="1" applyFont="1" applyFill="1" applyBorder="1" applyAlignment="1">
      <alignment horizontal="center" vertical="center" wrapText="1"/>
    </xf>
    <xf numFmtId="0" fontId="307" fillId="10" borderId="12" xfId="0" applyFont="1" applyFill="1" applyBorder="1" applyAlignment="1">
      <alignment horizontal="center" vertical="center" wrapText="1"/>
    </xf>
    <xf numFmtId="0" fontId="27" fillId="10" borderId="33" xfId="0" applyFont="1" applyFill="1" applyBorder="1" applyAlignment="1">
      <alignment horizontal="center" vertical="center" wrapText="1"/>
    </xf>
    <xf numFmtId="0" fontId="27" fillId="10" borderId="0" xfId="0" applyFont="1" applyFill="1" applyAlignment="1">
      <alignment horizontal="center" vertical="center" wrapText="1"/>
    </xf>
    <xf numFmtId="0" fontId="27" fillId="10" borderId="33" xfId="183" applyFont="1" applyFill="1" applyBorder="1" applyAlignment="1">
      <alignment horizontal="center" vertical="center"/>
    </xf>
    <xf numFmtId="0" fontId="27" fillId="10" borderId="0" xfId="183" applyFont="1" applyFill="1" applyAlignment="1">
      <alignment horizontal="center" vertical="center"/>
    </xf>
    <xf numFmtId="0" fontId="22" fillId="8" borderId="104" xfId="183" applyFont="1" applyFill="1" applyBorder="1" applyAlignment="1">
      <alignment horizontal="center" vertical="center"/>
    </xf>
    <xf numFmtId="0" fontId="22" fillId="8" borderId="106" xfId="183" applyFont="1" applyFill="1" applyBorder="1" applyAlignment="1">
      <alignment horizontal="center" vertical="center"/>
    </xf>
    <xf numFmtId="0" fontId="22" fillId="8" borderId="43" xfId="183" applyFont="1" applyFill="1" applyBorder="1" applyAlignment="1">
      <alignment horizontal="center" vertical="center"/>
    </xf>
    <xf numFmtId="0" fontId="22" fillId="8" borderId="104" xfId="183" applyFont="1" applyFill="1" applyBorder="1" applyAlignment="1">
      <alignment horizontal="center"/>
    </xf>
    <xf numFmtId="0" fontId="22" fillId="8" borderId="106" xfId="183" applyFont="1" applyFill="1" applyBorder="1" applyAlignment="1">
      <alignment horizontal="center"/>
    </xf>
    <xf numFmtId="0" fontId="22" fillId="8" borderId="43" xfId="183" applyFont="1" applyFill="1" applyBorder="1" applyAlignment="1">
      <alignment horizontal="center"/>
    </xf>
    <xf numFmtId="0" fontId="294" fillId="0" borderId="0" xfId="54964" applyFont="1" applyAlignment="1">
      <alignment horizontal="center" vertical="center"/>
    </xf>
    <xf numFmtId="0" fontId="298" fillId="0" borderId="117" xfId="54964" applyFont="1" applyBorder="1" applyAlignment="1">
      <alignment horizontal="left" vertical="center"/>
    </xf>
    <xf numFmtId="0" fontId="299" fillId="76" borderId="12" xfId="54964" applyFont="1" applyFill="1" applyBorder="1" applyAlignment="1">
      <alignment horizontal="center" vertical="center"/>
    </xf>
    <xf numFmtId="14" fontId="22" fillId="4" borderId="47" xfId="0" applyNumberFormat="1" applyFont="1" applyFill="1" applyBorder="1" applyAlignment="1">
      <alignment horizontal="center" vertical="center"/>
    </xf>
    <xf numFmtId="14" fontId="22" fillId="4" borderId="17" xfId="0" quotePrefix="1" applyNumberFormat="1" applyFont="1" applyFill="1" applyBorder="1" applyAlignment="1">
      <alignment horizontal="center" vertical="center"/>
    </xf>
    <xf numFmtId="0" fontId="28" fillId="4" borderId="0" xfId="0" applyFont="1" applyFill="1" applyAlignment="1">
      <alignment horizontal="center" vertical="center"/>
    </xf>
    <xf numFmtId="0" fontId="8" fillId="2" borderId="0" xfId="0" applyFont="1" applyFill="1" applyAlignment="1">
      <alignment horizontal="left"/>
    </xf>
    <xf numFmtId="0" fontId="15" fillId="2" borderId="48" xfId="0" applyFont="1" applyFill="1" applyBorder="1" applyAlignment="1">
      <alignment horizontal="center"/>
    </xf>
    <xf numFmtId="0" fontId="15" fillId="2" borderId="42" xfId="0" applyFont="1" applyFill="1" applyBorder="1" applyAlignment="1">
      <alignment horizontal="center"/>
    </xf>
    <xf numFmtId="0" fontId="15" fillId="2" borderId="49" xfId="0" applyFont="1" applyFill="1" applyBorder="1" applyAlignment="1">
      <alignment horizontal="center"/>
    </xf>
    <xf numFmtId="0" fontId="12" fillId="0" borderId="0" xfId="0" applyFont="1" applyAlignment="1">
      <alignment horizontal="center" vertical="center"/>
    </xf>
    <xf numFmtId="0" fontId="6" fillId="2" borderId="0" xfId="0" applyFont="1" applyFill="1" applyAlignment="1">
      <alignment horizontal="center" vertical="center"/>
    </xf>
    <xf numFmtId="0" fontId="29" fillId="7" borderId="0" xfId="0" applyFont="1" applyFill="1" applyAlignment="1">
      <alignment horizontal="center" vertical="center"/>
    </xf>
    <xf numFmtId="0" fontId="306" fillId="5" borderId="12" xfId="0" applyFont="1" applyFill="1" applyBorder="1" applyAlignment="1">
      <alignment wrapText="1"/>
    </xf>
    <xf numFmtId="0" fontId="306" fillId="5" borderId="12" xfId="0" applyFont="1" applyFill="1" applyBorder="1" applyAlignment="1">
      <alignment horizontal="center" wrapText="1"/>
    </xf>
    <xf numFmtId="14" fontId="306" fillId="9" borderId="34" xfId="0" quotePrefix="1" applyNumberFormat="1" applyFont="1" applyFill="1" applyBorder="1" applyAlignment="1">
      <alignment horizontal="center" vertical="center" wrapText="1"/>
    </xf>
    <xf numFmtId="0" fontId="306" fillId="9" borderId="12" xfId="0" applyFont="1" applyFill="1" applyBorder="1" applyAlignment="1">
      <alignment vertical="center" wrapText="1"/>
    </xf>
    <xf numFmtId="0" fontId="306" fillId="9" borderId="34" xfId="0" applyFont="1" applyFill="1" applyBorder="1" applyAlignment="1">
      <alignment horizontal="left" vertical="center" wrapText="1"/>
    </xf>
    <xf numFmtId="3" fontId="306" fillId="9" borderId="34" xfId="0" applyNumberFormat="1" applyFont="1" applyFill="1" applyBorder="1" applyAlignment="1">
      <alignment horizontal="center" vertical="center" wrapText="1"/>
    </xf>
    <xf numFmtId="0" fontId="306" fillId="9" borderId="34" xfId="0" applyFont="1" applyFill="1" applyBorder="1" applyAlignment="1">
      <alignment horizontal="center" vertical="center" wrapText="1"/>
    </xf>
    <xf numFmtId="4" fontId="306" fillId="9" borderId="34" xfId="0" applyNumberFormat="1" applyFont="1" applyFill="1" applyBorder="1" applyAlignment="1">
      <alignment horizontal="center" vertical="center" wrapText="1"/>
    </xf>
    <xf numFmtId="4" fontId="55" fillId="0" borderId="28" xfId="0" applyNumberFormat="1" applyFont="1" applyBorder="1" applyAlignment="1">
      <alignment horizontal="right" vertical="center" wrapText="1"/>
    </xf>
    <xf numFmtId="0" fontId="55" fillId="0" borderId="12" xfId="0" applyFont="1" applyBorder="1" applyAlignment="1">
      <alignment horizontal="center" vertical="center" wrapText="1"/>
    </xf>
    <xf numFmtId="4" fontId="306" fillId="0" borderId="104" xfId="0" applyNumberFormat="1" applyFont="1" applyBorder="1" applyAlignment="1">
      <alignment vertical="center" wrapText="1"/>
    </xf>
    <xf numFmtId="0" fontId="306" fillId="0" borderId="12" xfId="0" applyFont="1" applyBorder="1" applyAlignment="1">
      <alignment wrapText="1"/>
    </xf>
    <xf numFmtId="14" fontId="306" fillId="0" borderId="12" xfId="0" applyNumberFormat="1" applyFont="1" applyBorder="1" applyAlignment="1">
      <alignment horizontal="center" wrapText="1"/>
    </xf>
    <xf numFmtId="1" fontId="306" fillId="0" borderId="12" xfId="0" applyNumberFormat="1" applyFont="1" applyBorder="1" applyAlignment="1">
      <alignment horizontal="center" wrapText="1"/>
    </xf>
    <xf numFmtId="0" fontId="306" fillId="9" borderId="12" xfId="0" applyFont="1" applyFill="1" applyBorder="1" applyAlignment="1">
      <alignment horizontal="left" vertical="center" wrapText="1"/>
    </xf>
    <xf numFmtId="14" fontId="306" fillId="0" borderId="12" xfId="0" applyNumberFormat="1" applyFont="1" applyBorder="1" applyAlignment="1">
      <alignment wrapText="1"/>
    </xf>
    <xf numFmtId="0" fontId="55" fillId="9" borderId="12" xfId="0" applyFont="1" applyFill="1" applyBorder="1" applyAlignment="1">
      <alignment horizontal="center" vertical="center" wrapText="1"/>
    </xf>
    <xf numFmtId="0" fontId="306" fillId="81" borderId="12" xfId="0" applyFont="1" applyFill="1" applyBorder="1" applyAlignment="1">
      <alignment horizontal="center" vertical="center" wrapText="1"/>
    </xf>
    <xf numFmtId="14" fontId="306" fillId="81" borderId="34" xfId="0" quotePrefix="1" applyNumberFormat="1" applyFont="1" applyFill="1" applyBorder="1" applyAlignment="1">
      <alignment horizontal="center" vertical="center" wrapText="1"/>
    </xf>
    <xf numFmtId="0" fontId="306" fillId="81" borderId="12" xfId="0" applyFont="1" applyFill="1" applyBorder="1" applyAlignment="1">
      <alignment vertical="center" wrapText="1"/>
    </xf>
    <xf numFmtId="0" fontId="306" fillId="81" borderId="12" xfId="0" applyFont="1" applyFill="1" applyBorder="1" applyAlignment="1">
      <alignment horizontal="left" vertical="center" wrapText="1"/>
    </xf>
    <xf numFmtId="3" fontId="306" fillId="81" borderId="12" xfId="0" applyNumberFormat="1" applyFont="1" applyFill="1" applyBorder="1" applyAlignment="1">
      <alignment horizontal="center" vertical="center" wrapText="1"/>
    </xf>
    <xf numFmtId="4" fontId="306" fillId="81" borderId="12" xfId="0" applyNumberFormat="1" applyFont="1" applyFill="1" applyBorder="1" applyAlignment="1">
      <alignment horizontal="center" vertical="center" wrapText="1"/>
    </xf>
    <xf numFmtId="4" fontId="55" fillId="81" borderId="28" xfId="0" applyNumberFormat="1" applyFont="1" applyFill="1" applyBorder="1" applyAlignment="1">
      <alignment horizontal="right" vertical="center" wrapText="1"/>
    </xf>
    <xf numFmtId="0" fontId="55" fillId="81" borderId="12" xfId="0" applyFont="1" applyFill="1" applyBorder="1" applyAlignment="1">
      <alignment horizontal="center" vertical="center" wrapText="1"/>
    </xf>
    <xf numFmtId="4" fontId="306" fillId="81" borderId="104" xfId="0" applyNumberFormat="1" applyFont="1" applyFill="1" applyBorder="1" applyAlignment="1">
      <alignment vertical="center" wrapText="1"/>
    </xf>
    <xf numFmtId="0" fontId="306" fillId="81" borderId="12" xfId="0" applyFont="1" applyFill="1" applyBorder="1" applyAlignment="1">
      <alignment wrapText="1"/>
    </xf>
    <xf numFmtId="14" fontId="306" fillId="81" borderId="12" xfId="0" applyNumberFormat="1" applyFont="1" applyFill="1" applyBorder="1" applyAlignment="1">
      <alignment horizontal="center" wrapText="1"/>
    </xf>
    <xf numFmtId="1" fontId="306" fillId="81" borderId="12" xfId="0" applyNumberFormat="1" applyFont="1" applyFill="1" applyBorder="1" applyAlignment="1">
      <alignment horizontal="center" wrapText="1"/>
    </xf>
    <xf numFmtId="0" fontId="306" fillId="82" borderId="12" xfId="0" applyFont="1" applyFill="1" applyBorder="1" applyAlignment="1">
      <alignment horizontal="center" vertical="center" wrapText="1"/>
    </xf>
    <xf numFmtId="14" fontId="306" fillId="82" borderId="34" xfId="0" quotePrefix="1" applyNumberFormat="1" applyFont="1" applyFill="1" applyBorder="1" applyAlignment="1">
      <alignment horizontal="center" vertical="center" wrapText="1"/>
    </xf>
    <xf numFmtId="0" fontId="306" fillId="82" borderId="12" xfId="0" applyFont="1" applyFill="1" applyBorder="1" applyAlignment="1">
      <alignment vertical="center" wrapText="1"/>
    </xf>
    <xf numFmtId="0" fontId="306" fillId="82" borderId="12" xfId="0" applyFont="1" applyFill="1" applyBorder="1" applyAlignment="1">
      <alignment horizontal="left" vertical="center" wrapText="1"/>
    </xf>
    <xf numFmtId="3" fontId="306" fillId="82" borderId="12" xfId="0" applyNumberFormat="1" applyFont="1" applyFill="1" applyBorder="1" applyAlignment="1">
      <alignment horizontal="center" vertical="center" wrapText="1"/>
    </xf>
    <xf numFmtId="4" fontId="306" fillId="82" borderId="12" xfId="0" applyNumberFormat="1" applyFont="1" applyFill="1" applyBorder="1" applyAlignment="1">
      <alignment horizontal="center" vertical="center" wrapText="1"/>
    </xf>
    <xf numFmtId="4" fontId="55" fillId="82" borderId="28" xfId="0" applyNumberFormat="1" applyFont="1" applyFill="1" applyBorder="1" applyAlignment="1">
      <alignment horizontal="right" vertical="center" wrapText="1"/>
    </xf>
    <xf numFmtId="0" fontId="55" fillId="82" borderId="12" xfId="0" applyFont="1" applyFill="1" applyBorder="1" applyAlignment="1">
      <alignment horizontal="center" vertical="center" wrapText="1"/>
    </xf>
    <xf numFmtId="4" fontId="306" fillId="82" borderId="104" xfId="0" applyNumberFormat="1" applyFont="1" applyFill="1" applyBorder="1" applyAlignment="1">
      <alignment vertical="center" wrapText="1"/>
    </xf>
    <xf numFmtId="0" fontId="306" fillId="82" borderId="12" xfId="0" applyFont="1" applyFill="1" applyBorder="1" applyAlignment="1">
      <alignment wrapText="1"/>
    </xf>
    <xf numFmtId="0" fontId="306" fillId="9" borderId="12" xfId="54967" applyFont="1" applyFill="1" applyBorder="1" applyAlignment="1">
      <alignment horizontal="left" vertical="center" wrapText="1"/>
    </xf>
    <xf numFmtId="0" fontId="306" fillId="68" borderId="12" xfId="0" applyFont="1" applyFill="1" applyBorder="1" applyAlignment="1">
      <alignment wrapText="1"/>
    </xf>
    <xf numFmtId="0" fontId="306" fillId="0" borderId="12" xfId="0" applyFont="1" applyBorder="1" applyAlignment="1">
      <alignment horizontal="center" wrapText="1"/>
    </xf>
    <xf numFmtId="4" fontId="55" fillId="0" borderId="104" xfId="0" applyNumberFormat="1" applyFont="1" applyBorder="1" applyAlignment="1">
      <alignment horizontal="right" vertical="center" wrapText="1"/>
    </xf>
    <xf numFmtId="0" fontId="306" fillId="9" borderId="12" xfId="0" quotePrefix="1" applyFont="1" applyFill="1" applyBorder="1" applyAlignment="1">
      <alignment horizontal="left" vertical="center" wrapText="1"/>
    </xf>
    <xf numFmtId="175" fontId="306" fillId="9" borderId="12" xfId="0" applyNumberFormat="1" applyFont="1" applyFill="1" applyBorder="1" applyAlignment="1">
      <alignment horizontal="center" vertical="center" wrapText="1"/>
    </xf>
    <xf numFmtId="0" fontId="306" fillId="9" borderId="118" xfId="0" applyFont="1" applyFill="1" applyBorder="1" applyAlignment="1">
      <alignment horizontal="center" vertical="center" wrapText="1"/>
    </xf>
    <xf numFmtId="14" fontId="306" fillId="9" borderId="0" xfId="0" quotePrefix="1" applyNumberFormat="1" applyFont="1" applyFill="1" applyBorder="1" applyAlignment="1">
      <alignment horizontal="center" vertical="center" wrapText="1"/>
    </xf>
    <xf numFmtId="14" fontId="306" fillId="9" borderId="12" xfId="0" quotePrefix="1" applyNumberFormat="1" applyFont="1" applyFill="1" applyBorder="1" applyAlignment="1">
      <alignment horizontal="center" vertical="center" wrapText="1"/>
    </xf>
    <xf numFmtId="0" fontId="306" fillId="9" borderId="12" xfId="0" applyFont="1" applyFill="1" applyBorder="1" applyAlignment="1">
      <alignment vertical="center"/>
    </xf>
    <xf numFmtId="3" fontId="306" fillId="9" borderId="12" xfId="0" applyNumberFormat="1" applyFont="1" applyFill="1" applyBorder="1" applyAlignment="1">
      <alignment horizontal="center" vertical="center"/>
    </xf>
    <xf numFmtId="4" fontId="306" fillId="9" borderId="12" xfId="0" applyNumberFormat="1" applyFont="1" applyFill="1" applyBorder="1" applyAlignment="1">
      <alignment horizontal="center" vertical="center"/>
    </xf>
    <xf numFmtId="0" fontId="306" fillId="75" borderId="12" xfId="0" applyFont="1" applyFill="1" applyBorder="1" applyAlignment="1">
      <alignment wrapText="1"/>
    </xf>
    <xf numFmtId="0" fontId="317" fillId="0" borderId="12" xfId="0" applyFont="1" applyBorder="1" applyAlignment="1">
      <alignment wrapText="1"/>
    </xf>
    <xf numFmtId="0" fontId="306" fillId="9" borderId="12" xfId="183" applyFont="1" applyFill="1" applyBorder="1" applyAlignment="1">
      <alignment horizontal="left" vertical="center" wrapText="1"/>
    </xf>
    <xf numFmtId="3" fontId="306" fillId="9" borderId="12" xfId="183" applyNumberFormat="1" applyFont="1" applyFill="1" applyBorder="1" applyAlignment="1">
      <alignment horizontal="center" vertical="center"/>
    </xf>
    <xf numFmtId="0" fontId="306" fillId="9" borderId="12" xfId="183" applyFont="1" applyFill="1" applyBorder="1" applyAlignment="1">
      <alignment horizontal="center" vertical="center"/>
    </xf>
    <xf numFmtId="4" fontId="306" fillId="9" borderId="12" xfId="183" applyNumberFormat="1" applyFont="1" applyFill="1" applyBorder="1" applyAlignment="1">
      <alignment horizontal="center" vertical="center"/>
    </xf>
    <xf numFmtId="49" fontId="55" fillId="9" borderId="34" xfId="0" applyNumberFormat="1" applyFont="1" applyFill="1" applyBorder="1" applyAlignment="1">
      <alignment horizontal="center" vertical="center" wrapText="1"/>
    </xf>
    <xf numFmtId="14" fontId="306" fillId="0" borderId="34" xfId="0" applyNumberFormat="1" applyFont="1" applyBorder="1" applyAlignment="1">
      <alignment horizontal="center" wrapText="1"/>
    </xf>
    <xf numFmtId="14" fontId="306" fillId="9" borderId="118" xfId="0" quotePrefix="1" applyNumberFormat="1" applyFont="1" applyFill="1" applyBorder="1" applyAlignment="1">
      <alignment horizontal="center" vertical="center" wrapText="1"/>
    </xf>
    <xf numFmtId="0" fontId="306" fillId="79" borderId="12" xfId="0" applyFont="1" applyFill="1" applyBorder="1" applyAlignment="1">
      <alignment wrapText="1"/>
    </xf>
    <xf numFmtId="14" fontId="306" fillId="79" borderId="12" xfId="0" applyNumberFormat="1" applyFont="1" applyFill="1" applyBorder="1" applyAlignment="1">
      <alignment wrapText="1"/>
    </xf>
    <xf numFmtId="0" fontId="306" fillId="9" borderId="12" xfId="183" applyFont="1" applyFill="1" applyBorder="1" applyAlignment="1">
      <alignment vertical="center"/>
    </xf>
    <xf numFmtId="0" fontId="306" fillId="9" borderId="12" xfId="0" applyFont="1" applyFill="1" applyBorder="1" applyAlignment="1">
      <alignment horizontal="center" vertical="center"/>
    </xf>
    <xf numFmtId="0" fontId="306" fillId="0" borderId="57" xfId="0" applyFont="1" applyBorder="1" applyAlignment="1">
      <alignment horizontal="left" vertical="center" wrapText="1"/>
    </xf>
    <xf numFmtId="3" fontId="306" fillId="0" borderId="57" xfId="0" applyNumberFormat="1" applyFont="1" applyBorder="1" applyAlignment="1">
      <alignment horizontal="center" vertical="center" wrapText="1"/>
    </xf>
    <xf numFmtId="0" fontId="306" fillId="0" borderId="57" xfId="0" applyFont="1" applyBorder="1" applyAlignment="1">
      <alignment horizontal="center" vertical="center" wrapText="1"/>
    </xf>
    <xf numFmtId="4" fontId="306" fillId="0" borderId="57" xfId="0" applyNumberFormat="1" applyFont="1" applyBorder="1" applyAlignment="1">
      <alignment horizontal="center" vertical="center" wrapText="1"/>
    </xf>
    <xf numFmtId="0" fontId="306" fillId="9" borderId="12" xfId="0" quotePrefix="1" applyFont="1" applyFill="1" applyBorder="1" applyAlignment="1">
      <alignment horizontal="center" vertical="center" wrapText="1"/>
    </xf>
    <xf numFmtId="0" fontId="306" fillId="0" borderId="0" xfId="0" applyFont="1" applyAlignment="1">
      <alignment wrapText="1"/>
    </xf>
    <xf numFmtId="0" fontId="306" fillId="9" borderId="57" xfId="0" applyFont="1" applyFill="1" applyBorder="1" applyAlignment="1">
      <alignment horizontal="left" vertical="center" wrapText="1"/>
    </xf>
    <xf numFmtId="3" fontId="306" fillId="9" borderId="57" xfId="0" applyNumberFormat="1" applyFont="1" applyFill="1" applyBorder="1" applyAlignment="1">
      <alignment horizontal="center" vertical="center" wrapText="1"/>
    </xf>
    <xf numFmtId="0" fontId="306" fillId="9" borderId="57" xfId="0" applyFont="1" applyFill="1" applyBorder="1" applyAlignment="1">
      <alignment horizontal="center" vertical="center" wrapText="1"/>
    </xf>
    <xf numFmtId="4" fontId="306" fillId="9" borderId="57" xfId="0" applyNumberFormat="1" applyFont="1" applyFill="1" applyBorder="1" applyAlignment="1">
      <alignment horizontal="center" vertical="center" wrapText="1"/>
    </xf>
    <xf numFmtId="168" fontId="306" fillId="9" borderId="12" xfId="0" applyNumberFormat="1" applyFont="1" applyFill="1" applyBorder="1" applyAlignment="1">
      <alignment horizontal="center" vertical="center" wrapText="1"/>
    </xf>
    <xf numFmtId="174" fontId="306" fillId="9" borderId="12" xfId="0" applyNumberFormat="1" applyFont="1" applyFill="1" applyBorder="1" applyAlignment="1">
      <alignment horizontal="center" vertical="center" wrapText="1"/>
    </xf>
    <xf numFmtId="0" fontId="318" fillId="0" borderId="1" xfId="0" applyFont="1" applyBorder="1" applyAlignment="1">
      <alignment horizontal="left" vertical="center" wrapText="1"/>
    </xf>
    <xf numFmtId="0" fontId="306" fillId="0" borderId="12" xfId="0" applyFont="1" applyBorder="1" applyAlignment="1">
      <alignment horizontal="left" vertical="center" wrapText="1"/>
    </xf>
    <xf numFmtId="3" fontId="306" fillId="0" borderId="12" xfId="0" applyNumberFormat="1" applyFont="1" applyBorder="1" applyAlignment="1">
      <alignment horizontal="center" vertical="center" wrapText="1"/>
    </xf>
    <xf numFmtId="0" fontId="306" fillId="0" borderId="12" xfId="0" applyFont="1" applyBorder="1" applyAlignment="1">
      <alignment horizontal="center" vertical="center" wrapText="1"/>
    </xf>
    <xf numFmtId="4" fontId="306" fillId="0" borderId="12" xfId="0" applyNumberFormat="1" applyFont="1" applyBorder="1" applyAlignment="1">
      <alignment horizontal="center" vertical="center" wrapText="1"/>
    </xf>
    <xf numFmtId="2" fontId="55" fillId="0" borderId="12" xfId="0" applyNumberFormat="1" applyFont="1" applyBorder="1" applyAlignment="1">
      <alignment horizontal="center" vertical="center" wrapText="1"/>
    </xf>
    <xf numFmtId="3" fontId="306" fillId="9" borderId="12" xfId="0" quotePrefix="1" applyNumberFormat="1" applyFont="1" applyFill="1" applyBorder="1" applyAlignment="1">
      <alignment horizontal="center" vertical="center" wrapText="1"/>
    </xf>
    <xf numFmtId="0" fontId="318" fillId="0" borderId="38" xfId="54560" applyNumberFormat="1" applyFont="1" applyBorder="1" applyAlignment="1">
      <alignment horizontal="center" vertical="center" wrapText="1"/>
    </xf>
    <xf numFmtId="4" fontId="318" fillId="0" borderId="38" xfId="0" applyNumberFormat="1" applyFont="1" applyBorder="1" applyAlignment="1">
      <alignment horizontal="center" vertical="center" wrapText="1"/>
    </xf>
    <xf numFmtId="0" fontId="318" fillId="0" borderId="1" xfId="0" applyFont="1" applyBorder="1" applyAlignment="1">
      <alignment vertical="center" wrapText="1"/>
    </xf>
    <xf numFmtId="3" fontId="318" fillId="0" borderId="1" xfId="54560" applyNumberFormat="1" applyFont="1" applyBorder="1" applyAlignment="1">
      <alignment horizontal="center" vertical="center" wrapText="1"/>
    </xf>
    <xf numFmtId="4" fontId="318" fillId="0" borderId="1" xfId="0" applyNumberFormat="1" applyFont="1" applyBorder="1" applyAlignment="1">
      <alignment horizontal="center" vertical="center" wrapText="1"/>
    </xf>
    <xf numFmtId="43" fontId="306" fillId="9" borderId="12" xfId="1" applyFont="1" applyFill="1" applyBorder="1" applyAlignment="1">
      <alignment horizontal="center" vertical="center" wrapText="1"/>
    </xf>
    <xf numFmtId="0" fontId="55" fillId="8" borderId="42" xfId="0" applyFont="1" applyFill="1" applyBorder="1" applyAlignment="1">
      <alignment horizontal="center" vertical="center" wrapText="1"/>
    </xf>
    <xf numFmtId="0" fontId="55" fillId="8" borderId="106" xfId="0" applyFont="1" applyFill="1" applyBorder="1" applyAlignment="1">
      <alignment horizontal="center" vertical="center" wrapText="1"/>
    </xf>
    <xf numFmtId="0" fontId="55" fillId="8" borderId="43" xfId="0" applyFont="1" applyFill="1" applyBorder="1" applyAlignment="1">
      <alignment horizontal="center" vertical="center" wrapText="1"/>
    </xf>
    <xf numFmtId="49" fontId="55" fillId="8" borderId="12" xfId="0" applyNumberFormat="1" applyFont="1" applyFill="1" applyBorder="1" applyAlignment="1">
      <alignment horizontal="center" vertical="center" wrapText="1"/>
    </xf>
    <xf numFmtId="0" fontId="55" fillId="8" borderId="12" xfId="0" applyFont="1" applyFill="1" applyBorder="1" applyAlignment="1">
      <alignment horizontal="center" vertical="center" wrapText="1"/>
    </xf>
    <xf numFmtId="4" fontId="55" fillId="8" borderId="12" xfId="0" applyNumberFormat="1" applyFont="1" applyFill="1" applyBorder="1" applyAlignment="1">
      <alignment horizontal="center" vertical="center" wrapText="1"/>
    </xf>
    <xf numFmtId="43" fontId="55" fillId="8" borderId="12" xfId="1" applyFont="1" applyFill="1" applyBorder="1" applyAlignment="1">
      <alignment horizontal="center" vertical="center" wrapText="1"/>
    </xf>
    <xf numFmtId="43" fontId="55" fillId="8" borderId="104" xfId="1" applyFont="1" applyFill="1" applyBorder="1" applyAlignment="1">
      <alignment horizontal="center" vertical="center" wrapText="1"/>
    </xf>
    <xf numFmtId="0" fontId="55" fillId="8" borderId="12" xfId="0" applyFont="1" applyFill="1" applyBorder="1" applyAlignment="1">
      <alignment vertical="center" wrapText="1"/>
    </xf>
    <xf numFmtId="49" fontId="319" fillId="71" borderId="107" xfId="0" applyNumberFormat="1" applyFont="1" applyFill="1" applyBorder="1" applyAlignment="1">
      <alignment horizontal="center" vertical="center" wrapText="1"/>
    </xf>
    <xf numFmtId="14" fontId="319" fillId="71" borderId="107" xfId="0" applyNumberFormat="1" applyFont="1" applyFill="1" applyBorder="1" applyAlignment="1">
      <alignment horizontal="center" vertical="center" wrapText="1"/>
    </xf>
    <xf numFmtId="0" fontId="319" fillId="71" borderId="107" xfId="0" applyFont="1" applyFill="1" applyBorder="1" applyAlignment="1">
      <alignment horizontal="center" vertical="center" wrapText="1"/>
    </xf>
    <xf numFmtId="4" fontId="319" fillId="71" borderId="107" xfId="0" applyNumberFormat="1" applyFont="1" applyFill="1" applyBorder="1" applyAlignment="1">
      <alignment horizontal="center" vertical="center" wrapText="1"/>
    </xf>
    <xf numFmtId="4" fontId="319" fillId="71" borderId="108" xfId="0" applyNumberFormat="1" applyFont="1" applyFill="1" applyBorder="1" applyAlignment="1">
      <alignment horizontal="center" vertical="center" wrapText="1"/>
    </xf>
    <xf numFmtId="0" fontId="319" fillId="71" borderId="109" xfId="0" applyFont="1" applyFill="1" applyBorder="1" applyAlignment="1">
      <alignment horizontal="center" vertical="center" wrapText="1"/>
    </xf>
    <xf numFmtId="0" fontId="320" fillId="71" borderId="109" xfId="0" applyFont="1" applyFill="1" applyBorder="1" applyAlignment="1">
      <alignment horizontal="center" vertical="center" wrapText="1"/>
    </xf>
    <xf numFmtId="0" fontId="319" fillId="71" borderId="112" xfId="0" applyFont="1" applyFill="1" applyBorder="1" applyAlignment="1">
      <alignment horizontal="center" vertical="center" wrapText="1"/>
    </xf>
    <xf numFmtId="0" fontId="304" fillId="6" borderId="12" xfId="0" applyFont="1" applyFill="1" applyBorder="1" applyAlignment="1">
      <alignment wrapText="1"/>
    </xf>
    <xf numFmtId="0" fontId="304" fillId="6" borderId="12" xfId="0" applyFont="1" applyFill="1" applyBorder="1" applyAlignment="1">
      <alignment horizontal="center" wrapText="1"/>
    </xf>
    <xf numFmtId="0" fontId="304" fillId="6" borderId="0" xfId="0" applyFont="1" applyFill="1" applyAlignment="1">
      <alignment wrapText="1"/>
    </xf>
    <xf numFmtId="0" fontId="321" fillId="70" borderId="33" xfId="0" applyFont="1" applyFill="1" applyBorder="1" applyAlignment="1">
      <alignment horizontal="center" vertical="center" wrapText="1"/>
    </xf>
    <xf numFmtId="0" fontId="321" fillId="70" borderId="0" xfId="0" applyFont="1" applyFill="1" applyAlignment="1">
      <alignment horizontal="center" vertical="center" wrapText="1"/>
    </xf>
    <xf numFmtId="14" fontId="306" fillId="67" borderId="34" xfId="0" quotePrefix="1" applyNumberFormat="1" applyFont="1" applyFill="1" applyBorder="1" applyAlignment="1">
      <alignment horizontal="center" vertical="center" wrapText="1"/>
    </xf>
    <xf numFmtId="0" fontId="6" fillId="0" borderId="0" xfId="0" applyFont="1"/>
  </cellXfs>
  <cellStyles count="54972">
    <cellStyle name="_x0005_" xfId="201"/>
    <cellStyle name=" 1" xfId="202"/>
    <cellStyle name="_x0005_ 2" xfId="203"/>
    <cellStyle name="&quot;Percent&quot;" xfId="204"/>
    <cellStyle name="#,##0" xfId="205"/>
    <cellStyle name="$" xfId="206"/>
    <cellStyle name="(0.0%)" xfId="207"/>
    <cellStyle name="??&amp;O?&amp;H?_x0008__x000f__x0007_?_x0007__x0001__x0001_" xfId="208"/>
    <cellStyle name="??&amp;O?&amp;H?_x0008__x000f__x0007_?_x0007__x0001__x0001_ 10" xfId="209"/>
    <cellStyle name="??&amp;O?&amp;H?_x0008__x000f__x0007_?_x0007__x0001__x0001_ 11" xfId="210"/>
    <cellStyle name="??&amp;O?&amp;H?_x0008__x000f__x0007_?_x0007__x0001__x0001_ 12" xfId="211"/>
    <cellStyle name="??&amp;O?&amp;H?_x0008__x000f__x0007_?_x0007__x0001__x0001_ 13" xfId="212"/>
    <cellStyle name="??&amp;O?&amp;H?_x0008__x000f__x0007_?_x0007__x0001__x0001_ 14" xfId="213"/>
    <cellStyle name="??&amp;O?&amp;H?_x0008__x000f__x0007_?_x0007__x0001__x0001_ 15" xfId="214"/>
    <cellStyle name="??&amp;O?&amp;H?_x0008__x000f__x0007_?_x0007__x0001__x0001_ 16" xfId="215"/>
    <cellStyle name="??&amp;O?&amp;H?_x0008__x000f__x0007_?_x0007__x0001__x0001_ 17" xfId="216"/>
    <cellStyle name="??&amp;O?&amp;H?_x0008__x000f__x0007_?_x0007__x0001__x0001_ 18" xfId="217"/>
    <cellStyle name="??&amp;O?&amp;H?_x0008__x000f__x0007_?_x0007__x0001__x0001_ 19" xfId="218"/>
    <cellStyle name="??&amp;O?&amp;H?_x0008__x000f__x0007_?_x0007__x0001__x0001_ 2" xfId="219"/>
    <cellStyle name="??&amp;O?&amp;H?_x0008__x000f__x0007_?_x0007__x0001__x0001_ 20" xfId="220"/>
    <cellStyle name="??&amp;O?&amp;H?_x0008__x000f__x0007_?_x0007__x0001__x0001_ 21" xfId="221"/>
    <cellStyle name="??&amp;O?&amp;H?_x0008__x000f__x0007_?_x0007__x0001__x0001_ 22" xfId="222"/>
    <cellStyle name="??&amp;O?&amp;H?_x0008__x000f__x0007_?_x0007__x0001__x0001_ 23" xfId="223"/>
    <cellStyle name="??&amp;O?&amp;H?_x0008__x000f__x0007_?_x0007__x0001__x0001_ 24" xfId="224"/>
    <cellStyle name="??&amp;O?&amp;H?_x0008__x000f__x0007_?_x0007__x0001__x0001_ 25" xfId="225"/>
    <cellStyle name="??&amp;O?&amp;H?_x0008__x000f__x0007_?_x0007__x0001__x0001_ 26" xfId="226"/>
    <cellStyle name="??&amp;O?&amp;H?_x0008__x000f__x0007_?_x0007__x0001__x0001_ 27" xfId="227"/>
    <cellStyle name="??&amp;O?&amp;H?_x0008__x000f__x0007_?_x0007__x0001__x0001_ 28" xfId="228"/>
    <cellStyle name="??&amp;O?&amp;H?_x0008__x000f__x0007_?_x0007__x0001__x0001_ 29" xfId="229"/>
    <cellStyle name="??&amp;O?&amp;H?_x0008__x000f__x0007_?_x0007__x0001__x0001_ 3" xfId="230"/>
    <cellStyle name="??&amp;O?&amp;H?_x0008__x000f__x0007_?_x0007__x0001__x0001_ 30" xfId="231"/>
    <cellStyle name="??&amp;O?&amp;H?_x0008__x000f__x0007_?_x0007__x0001__x0001_ 31" xfId="232"/>
    <cellStyle name="??&amp;O?&amp;H?_x0008__x000f__x0007_?_x0007__x0001__x0001_ 32" xfId="233"/>
    <cellStyle name="??&amp;O?&amp;H?_x0008__x000f__x0007_?_x0007__x0001__x0001_ 4" xfId="234"/>
    <cellStyle name="??&amp;O?&amp;H?_x0008__x000f__x0007_?_x0007__x0001__x0001_ 5" xfId="235"/>
    <cellStyle name="??&amp;O?&amp;H?_x0008__x000f__x0007_?_x0007__x0001__x0001_ 6" xfId="236"/>
    <cellStyle name="??&amp;O?&amp;H?_x0008__x000f__x0007_?_x0007__x0001__x0001_ 7" xfId="237"/>
    <cellStyle name="??&amp;O?&amp;H?_x0008__x000f__x0007_?_x0007__x0001__x0001_ 8" xfId="238"/>
    <cellStyle name="??&amp;O?&amp;H?_x0008__x000f__x0007_?_x0007__x0001__x0001_ 9" xfId="239"/>
    <cellStyle name="??&amp;O?&amp;H?_x0008_??_x0007__x0001__x0001_" xfId="240"/>
    <cellStyle name="??&amp;O?&amp;H?_x0008_??_x0007__x0001__x0001_ 10" xfId="241"/>
    <cellStyle name="??&amp;O?&amp;H?_x0008_??_x0007__x0001__x0001_ 11" xfId="242"/>
    <cellStyle name="??&amp;O?&amp;H?_x0008_??_x0007__x0001__x0001_ 12" xfId="243"/>
    <cellStyle name="??&amp;O?&amp;H?_x0008_??_x0007__x0001__x0001_ 13" xfId="244"/>
    <cellStyle name="??&amp;O?&amp;H?_x0008_??_x0007__x0001__x0001_ 14" xfId="245"/>
    <cellStyle name="??&amp;O?&amp;H?_x0008_??_x0007__x0001__x0001_ 15" xfId="246"/>
    <cellStyle name="??&amp;O?&amp;H?_x0008_??_x0007__x0001__x0001_ 16" xfId="247"/>
    <cellStyle name="??&amp;O?&amp;H?_x0008_??_x0007__x0001__x0001_ 17" xfId="248"/>
    <cellStyle name="??&amp;O?&amp;H?_x0008_??_x0007__x0001__x0001_ 18" xfId="249"/>
    <cellStyle name="??&amp;O?&amp;H?_x0008_??_x0007__x0001__x0001_ 19" xfId="250"/>
    <cellStyle name="??&amp;O?&amp;H?_x0008_??_x0007__x0001__x0001_ 2" xfId="251"/>
    <cellStyle name="??&amp;O?&amp;H?_x0008_??_x0007__x0001__x0001_ 20" xfId="252"/>
    <cellStyle name="??&amp;O?&amp;H?_x0008_??_x0007__x0001__x0001_ 21" xfId="253"/>
    <cellStyle name="??&amp;O?&amp;H?_x0008_??_x0007__x0001__x0001_ 22" xfId="254"/>
    <cellStyle name="??&amp;O?&amp;H?_x0008_??_x0007__x0001__x0001_ 23" xfId="255"/>
    <cellStyle name="??&amp;O?&amp;H?_x0008_??_x0007__x0001__x0001_ 24" xfId="256"/>
    <cellStyle name="??&amp;O?&amp;H?_x0008_??_x0007__x0001__x0001_ 25" xfId="257"/>
    <cellStyle name="??&amp;O?&amp;H?_x0008_??_x0007__x0001__x0001_ 26" xfId="258"/>
    <cellStyle name="??&amp;O?&amp;H?_x0008_??_x0007__x0001__x0001_ 27" xfId="259"/>
    <cellStyle name="??&amp;O?&amp;H?_x0008_??_x0007__x0001__x0001_ 28" xfId="260"/>
    <cellStyle name="??&amp;O?&amp;H?_x0008_??_x0007__x0001__x0001_ 29" xfId="261"/>
    <cellStyle name="??&amp;O?&amp;H?_x0008_??_x0007__x0001__x0001_ 3" xfId="262"/>
    <cellStyle name="??&amp;O?&amp;H?_x0008_??_x0007__x0001__x0001_ 30" xfId="263"/>
    <cellStyle name="??&amp;O?&amp;H?_x0008_??_x0007__x0001__x0001_ 31" xfId="264"/>
    <cellStyle name="??&amp;O?&amp;H?_x0008_??_x0007__x0001__x0001_ 32" xfId="265"/>
    <cellStyle name="??&amp;O?&amp;H?_x0008_??_x0007__x0001__x0001_ 4" xfId="266"/>
    <cellStyle name="??&amp;O?&amp;H?_x0008_??_x0007__x0001__x0001_ 5" xfId="267"/>
    <cellStyle name="??&amp;O?&amp;H?_x0008_??_x0007__x0001__x0001_ 6" xfId="268"/>
    <cellStyle name="??&amp;O?&amp;H?_x0008_??_x0007__x0001__x0001_ 7" xfId="269"/>
    <cellStyle name="??&amp;O?&amp;H?_x0008_??_x0007__x0001__x0001_ 8" xfId="270"/>
    <cellStyle name="??&amp;O?&amp;H?_x0008_??_x0007__x0001__x0001_ 9" xfId="271"/>
    <cellStyle name="???" xfId="272"/>
    <cellStyle name="??_10?2? " xfId="273"/>
    <cellStyle name="??|?Revenuenuesy L" xfId="274"/>
    <cellStyle name="]" xfId="275"/>
    <cellStyle name="_080507_100% Area Schedule_Emer" xfId="276"/>
    <cellStyle name="_080507_100% Area Schedule_Emer 10" xfId="277"/>
    <cellStyle name="_080507_100% Area Schedule_Emer 11" xfId="278"/>
    <cellStyle name="_080507_100% Area Schedule_Emer 12" xfId="279"/>
    <cellStyle name="_080507_100% Area Schedule_Emer 13" xfId="280"/>
    <cellStyle name="_080507_100% Area Schedule_Emer 14" xfId="281"/>
    <cellStyle name="_080507_100% Area Schedule_Emer 15" xfId="282"/>
    <cellStyle name="_080507_100% Area Schedule_Emer 16" xfId="283"/>
    <cellStyle name="_080507_100% Area Schedule_Emer 17" xfId="284"/>
    <cellStyle name="_080507_100% Area Schedule_Emer 18" xfId="285"/>
    <cellStyle name="_080507_100% Area Schedule_Emer 19" xfId="286"/>
    <cellStyle name="_080507_100% Area Schedule_Emer 2" xfId="287"/>
    <cellStyle name="_080507_100% Area Schedule_Emer 20" xfId="288"/>
    <cellStyle name="_080507_100% Area Schedule_Emer 21" xfId="289"/>
    <cellStyle name="_080507_100% Area Schedule_Emer 22" xfId="290"/>
    <cellStyle name="_080507_100% Area Schedule_Emer 23" xfId="291"/>
    <cellStyle name="_080507_100% Area Schedule_Emer 24" xfId="292"/>
    <cellStyle name="_080507_100% Area Schedule_Emer 25" xfId="293"/>
    <cellStyle name="_080507_100% Area Schedule_Emer 26" xfId="294"/>
    <cellStyle name="_080507_100% Area Schedule_Emer 27" xfId="295"/>
    <cellStyle name="_080507_100% Area Schedule_Emer 28" xfId="296"/>
    <cellStyle name="_080507_100% Area Schedule_Emer 29" xfId="297"/>
    <cellStyle name="_080507_100% Area Schedule_Emer 3" xfId="298"/>
    <cellStyle name="_080507_100% Area Schedule_Emer 30" xfId="299"/>
    <cellStyle name="_080507_100% Area Schedule_Emer 31" xfId="300"/>
    <cellStyle name="_080507_100% Area Schedule_Emer 32" xfId="301"/>
    <cellStyle name="_080507_100% Area Schedule_Emer 4" xfId="302"/>
    <cellStyle name="_080507_100% Area Schedule_Emer 5" xfId="303"/>
    <cellStyle name="_080507_100% Area Schedule_Emer 6" xfId="304"/>
    <cellStyle name="_080507_100% Area Schedule_Emer 7" xfId="305"/>
    <cellStyle name="_080507_100% Area Schedule_Emer 8" xfId="306"/>
    <cellStyle name="_080507_100% Area Schedule_Emer 9" xfId="307"/>
    <cellStyle name="_080803_100%BOQ_Blank_A1A" xfId="308"/>
    <cellStyle name="_080803_Area Schedule" xfId="309"/>
    <cellStyle name="_080803_Area Schedule 10" xfId="310"/>
    <cellStyle name="_080803_Area Schedule 11" xfId="311"/>
    <cellStyle name="_080803_Area Schedule 12" xfId="312"/>
    <cellStyle name="_080803_Area Schedule 13" xfId="313"/>
    <cellStyle name="_080803_Area Schedule 14" xfId="314"/>
    <cellStyle name="_080803_Area Schedule 15" xfId="315"/>
    <cellStyle name="_080803_Area Schedule 16" xfId="316"/>
    <cellStyle name="_080803_Area Schedule 17" xfId="317"/>
    <cellStyle name="_080803_Area Schedule 18" xfId="318"/>
    <cellStyle name="_080803_Area Schedule 19" xfId="319"/>
    <cellStyle name="_080803_Area Schedule 2" xfId="320"/>
    <cellStyle name="_080803_Area Schedule 20" xfId="321"/>
    <cellStyle name="_080803_Area Schedule 21" xfId="322"/>
    <cellStyle name="_080803_Area Schedule 22" xfId="323"/>
    <cellStyle name="_080803_Area Schedule 23" xfId="324"/>
    <cellStyle name="_080803_Area Schedule 24" xfId="325"/>
    <cellStyle name="_080803_Area Schedule 25" xfId="326"/>
    <cellStyle name="_080803_Area Schedule 26" xfId="327"/>
    <cellStyle name="_080803_Area Schedule 27" xfId="328"/>
    <cellStyle name="_080803_Area Schedule 28" xfId="329"/>
    <cellStyle name="_080803_Area Schedule 29" xfId="330"/>
    <cellStyle name="_080803_Area Schedule 3" xfId="331"/>
    <cellStyle name="_080803_Area Schedule 30" xfId="332"/>
    <cellStyle name="_080803_Area Schedule 31" xfId="333"/>
    <cellStyle name="_080803_Area Schedule 32" xfId="334"/>
    <cellStyle name="_080803_Area Schedule 4" xfId="335"/>
    <cellStyle name="_080803_Area Schedule 5" xfId="336"/>
    <cellStyle name="_080803_Area Schedule 6" xfId="337"/>
    <cellStyle name="_080803_Area Schedule 7" xfId="338"/>
    <cellStyle name="_080803_Area Schedule 8" xfId="339"/>
    <cellStyle name="_080803_Area Schedule 9" xfId="340"/>
    <cellStyle name="_080924_Area Schedule_Emerson" xfId="341"/>
    <cellStyle name="_080924_Area Schedule_Emerson 10" xfId="342"/>
    <cellStyle name="_080924_Area Schedule_Emerson 11" xfId="343"/>
    <cellStyle name="_080924_Area Schedule_Emerson 12" xfId="344"/>
    <cellStyle name="_080924_Area Schedule_Emerson 13" xfId="345"/>
    <cellStyle name="_080924_Area Schedule_Emerson 14" xfId="346"/>
    <cellStyle name="_080924_Area Schedule_Emerson 15" xfId="347"/>
    <cellStyle name="_080924_Area Schedule_Emerson 16" xfId="348"/>
    <cellStyle name="_080924_Area Schedule_Emerson 17" xfId="349"/>
    <cellStyle name="_080924_Area Schedule_Emerson 18" xfId="350"/>
    <cellStyle name="_080924_Area Schedule_Emerson 19" xfId="351"/>
    <cellStyle name="_080924_Area Schedule_Emerson 2" xfId="352"/>
    <cellStyle name="_080924_Area Schedule_Emerson 20" xfId="353"/>
    <cellStyle name="_080924_Area Schedule_Emerson 21" xfId="354"/>
    <cellStyle name="_080924_Area Schedule_Emerson 22" xfId="355"/>
    <cellStyle name="_080924_Area Schedule_Emerson 23" xfId="356"/>
    <cellStyle name="_080924_Area Schedule_Emerson 24" xfId="357"/>
    <cellStyle name="_080924_Area Schedule_Emerson 25" xfId="358"/>
    <cellStyle name="_080924_Area Schedule_Emerson 26" xfId="359"/>
    <cellStyle name="_080924_Area Schedule_Emerson 27" xfId="360"/>
    <cellStyle name="_080924_Area Schedule_Emerson 28" xfId="361"/>
    <cellStyle name="_080924_Area Schedule_Emerson 29" xfId="362"/>
    <cellStyle name="_080924_Area Schedule_Emerson 3" xfId="363"/>
    <cellStyle name="_080924_Area Schedule_Emerson 30" xfId="364"/>
    <cellStyle name="_080924_Area Schedule_Emerson 31" xfId="365"/>
    <cellStyle name="_080924_Area Schedule_Emerson 32" xfId="366"/>
    <cellStyle name="_080924_Area Schedule_Emerson 4" xfId="367"/>
    <cellStyle name="_080924_Area Schedule_Emerson 5" xfId="368"/>
    <cellStyle name="_080924_Area Schedule_Emerson 6" xfId="369"/>
    <cellStyle name="_080924_Area Schedule_Emerson 7" xfId="370"/>
    <cellStyle name="_080924_Area Schedule_Emerson 8" xfId="371"/>
    <cellStyle name="_080924_Area Schedule_Emerson 9" xfId="372"/>
    <cellStyle name="_081030_BOQ-Al Duja Tower_Arnel-Rev-1" xfId="373"/>
    <cellStyle name="_090113_BOQ-Burj Al Fattan_Arnel" xfId="374"/>
    <cellStyle name="_090129_Combined BoQ_Muhaisanah_Cynthia_addendum 6" xfId="375"/>
    <cellStyle name="_090215_Bill No. 5_Ancillary Building" xfId="376"/>
    <cellStyle name="_090218_GCA_Muhaissanah_Isabel_Rev 1" xfId="377"/>
    <cellStyle name="_101110 BoQ-MC-4-V1 0 Comp 101120" xfId="378"/>
    <cellStyle name="_2008.10.08 CFC Retail - Interim Valuation Rec 01" xfId="379"/>
    <cellStyle name="_x0005__2010 06 30 - Fuel hydrant rate review" xfId="380"/>
    <cellStyle name="_x0005__2010 06 30 - Fuel hydrant rate review 2" xfId="381"/>
    <cellStyle name="_3 Leaf Sliding Door" xfId="382"/>
    <cellStyle name="_30.09.08_SUPPLIER PARK" xfId="383"/>
    <cellStyle name="_4 PAnel Sliding Door SC140TT" xfId="384"/>
    <cellStyle name="_ALU K Sadiyat Beach Resort (TT)" xfId="385"/>
    <cellStyle name="_Alum.Clustra ( fixed)" xfId="386"/>
    <cellStyle name="_Area Statement 0705017" xfId="387"/>
    <cellStyle name="_BD 07_ Preliminaries(HQ)_040711_DKShin(JV)_Rev01" xfId="388"/>
    <cellStyle name="_BD 07_PC n PS_040705_DKShin_Rev01" xfId="389"/>
    <cellStyle name="_BD 07_Post Tender Cost History" xfId="390"/>
    <cellStyle name="_BD 07_Project Brief_040515" xfId="391"/>
    <cellStyle name="_BD 07_입찰품의_040702_BDTenderTeam" xfId="392"/>
    <cellStyle name="_BD 07_입찰품의_040702_BDTenderTeam_Rev 01" xfId="393"/>
    <cellStyle name="_BD 07_품의자료 1 of 2_040711_SHSohn_Rev00" xfId="394"/>
    <cellStyle name="_BD 07_품의자료 2 of 2_040711_SHSohn_Rev00" xfId="395"/>
    <cellStyle name="_BD 07_품의자료 2 of 2_040711_SHSohn_Rev01" xfId="396"/>
    <cellStyle name="_BD 07_품의자료 2 of 2_040712_SHSohn_Rev03" xfId="397"/>
    <cellStyle name="_Bill Nr 4 - Dayworks" xfId="398"/>
    <cellStyle name="_Book1" xfId="399"/>
    <cellStyle name="_BOQ" xfId="400"/>
    <cellStyle name="_Burj 07_BOQ_040620_HJ Park rev00" xfId="401"/>
    <cellStyle name="_Burj 07_BOQ_040702_HJ Park rev00" xfId="402"/>
    <cellStyle name="_Burj-alter_Proposed_040710_S.E.Hong" xfId="403"/>
    <cellStyle name="_Copy of 2010 11 29 Jet Fuel for MTC" xfId="404"/>
    <cellStyle name="_Copy of PA610 - Glazing - BOQ" xfId="405"/>
    <cellStyle name="_Copy of PA610 - Glazing - BOQ_1 LEAF HINGED DOOR WITH THERMAL BREAK" xfId="406"/>
    <cellStyle name="_Copy of PA610 - Glazing - BOQ_1 leaf Swing Door" xfId="407"/>
    <cellStyle name="_Copy of PA610 - Glazing - BOQ_Backpan" xfId="408"/>
    <cellStyle name="_Copy of PA610 - Glazing - BOQ_Book2" xfId="409"/>
    <cellStyle name="_Copy of PA610 - Glazing - BOQ_Book3" xfId="410"/>
    <cellStyle name="_Copy of PA610 - Glazing - BOQ_Fixed Unit (window) 63TT" xfId="411"/>
    <cellStyle name="_Copy of PA610 - Glazing - BOQ_Hinged-Swing door workout" xfId="412"/>
    <cellStyle name="_Copy of PA610 - Glazing - BOQ_KAFD - Revision 2 (final) SP" xfId="413"/>
    <cellStyle name="_Ductworks_Take-off_sheets" xfId="414"/>
    <cellStyle name="_Emircom Re-design Daman Towers  01-05-2007" xfId="415"/>
    <cellStyle name="_Equipment Schedule (2)" xfId="416"/>
    <cellStyle name="_External Works BOQ's" xfId="417"/>
    <cellStyle name="_GC Bill 1 and 2 100226" xfId="418"/>
    <cellStyle name="_Manning Schedule (2)" xfId="419"/>
    <cellStyle name="_MC3 Landside Civils CD 2" xfId="420"/>
    <cellStyle name="_MEASUREMENT SHEET" xfId="421"/>
    <cellStyle name="_Prelims 144 for Early Works SPREAD" xfId="422"/>
    <cellStyle name="_prilims based on 40 month =255" xfId="423"/>
    <cellStyle name="_prilims based on 40 month =270" xfId="424"/>
    <cellStyle name="_Project Brief (2)" xfId="425"/>
    <cellStyle name="_RAFFLES2" xfId="426"/>
    <cellStyle name="_Rate Analysis for Ns Items MP" xfId="427"/>
    <cellStyle name="_Section U 091030 landside amended and priced rLG" xfId="428"/>
    <cellStyle name="_Sheet2" xfId="49"/>
    <cellStyle name="_Sheet2_HCI Recommendation-Oct08" xfId="50"/>
    <cellStyle name="_The Pearl - Doha (windows)" xfId="429"/>
    <cellStyle name="_The Pearl Viva Bahriya - Doha Qatar R1" xfId="430"/>
    <cellStyle name="_견적계획KCRC" xfId="431"/>
    <cellStyle name="_견적양식-가로" xfId="432"/>
    <cellStyle name="_입찰품의" xfId="433"/>
    <cellStyle name="_품의" xfId="434"/>
    <cellStyle name="_품의95" xfId="435"/>
    <cellStyle name="|à_x0001_m" xfId="436"/>
    <cellStyle name="|à_x0001_m 2" xfId="437"/>
    <cellStyle name="؟”´ذ_Civil-BASE (2)" xfId="438"/>
    <cellStyle name="£/mhr" xfId="439"/>
    <cellStyle name="0,0_x000a__x000a_NA_x000a__x000a_" xfId="440"/>
    <cellStyle name="0,0_x000d__x000a_NA_x000d__x000a_" xfId="441"/>
    <cellStyle name="0,0_x000d__x000a_NA_x000d__x000a_ 2" xfId="442"/>
    <cellStyle name="0.0" xfId="443"/>
    <cellStyle name="0.00" xfId="444"/>
    <cellStyle name="1/100000" xfId="445"/>
    <cellStyle name="12pt Title" xfId="446"/>
    <cellStyle name="14pt Title" xfId="447"/>
    <cellStyle name="20 % - Accent1" xfId="448"/>
    <cellStyle name="20 % - Accent2" xfId="449"/>
    <cellStyle name="20 % - Accent3" xfId="450"/>
    <cellStyle name="20 % - Accent4" xfId="451"/>
    <cellStyle name="20 % - Accent5" xfId="452"/>
    <cellStyle name="20 % - Accent6" xfId="453"/>
    <cellStyle name="20% - Accent1 10" xfId="454"/>
    <cellStyle name="20% - Accent1 11" xfId="455"/>
    <cellStyle name="20% - Accent1 12" xfId="456"/>
    <cellStyle name="20% - Accent1 13" xfId="457"/>
    <cellStyle name="20% - Accent1 14" xfId="458"/>
    <cellStyle name="20% - Accent1 15" xfId="459"/>
    <cellStyle name="20% - Accent1 16" xfId="460"/>
    <cellStyle name="20% - Accent1 17" xfId="461"/>
    <cellStyle name="20% - Accent1 18" xfId="462"/>
    <cellStyle name="20% - Accent1 19" xfId="463"/>
    <cellStyle name="20% - Accent1 2" xfId="464"/>
    <cellStyle name="20% - Accent1 2 10" xfId="465"/>
    <cellStyle name="20% - Accent1 2 11" xfId="466"/>
    <cellStyle name="20% - Accent1 2 12" xfId="467"/>
    <cellStyle name="20% - Accent1 2 13" xfId="468"/>
    <cellStyle name="20% - Accent1 2 14" xfId="469"/>
    <cellStyle name="20% - Accent1 2 15" xfId="470"/>
    <cellStyle name="20% - Accent1 2 16" xfId="471"/>
    <cellStyle name="20% - Accent1 2 17" xfId="472"/>
    <cellStyle name="20% - Accent1 2 18" xfId="473"/>
    <cellStyle name="20% - Accent1 2 19" xfId="474"/>
    <cellStyle name="20% - Accent1 2 2" xfId="475"/>
    <cellStyle name="20% - Accent1 2 20" xfId="476"/>
    <cellStyle name="20% - Accent1 2 21" xfId="477"/>
    <cellStyle name="20% - Accent1 2 22" xfId="478"/>
    <cellStyle name="20% - Accent1 2 23" xfId="479"/>
    <cellStyle name="20% - Accent1 2 24" xfId="480"/>
    <cellStyle name="20% - Accent1 2 25" xfId="481"/>
    <cellStyle name="20% - Accent1 2 26" xfId="482"/>
    <cellStyle name="20% - Accent1 2 27" xfId="483"/>
    <cellStyle name="20% - Accent1 2 28" xfId="484"/>
    <cellStyle name="20% - Accent1 2 29" xfId="485"/>
    <cellStyle name="20% - Accent1 2 3" xfId="486"/>
    <cellStyle name="20% - Accent1 2 30" xfId="487"/>
    <cellStyle name="20% - Accent1 2 31" xfId="488"/>
    <cellStyle name="20% - Accent1 2 32" xfId="489"/>
    <cellStyle name="20% - Accent1 2 4" xfId="490"/>
    <cellStyle name="20% - Accent1 2 5" xfId="491"/>
    <cellStyle name="20% - Accent1 2 6" xfId="492"/>
    <cellStyle name="20% - Accent1 2 7" xfId="493"/>
    <cellStyle name="20% - Accent1 2 8" xfId="494"/>
    <cellStyle name="20% - Accent1 2 9" xfId="495"/>
    <cellStyle name="20% - Accent1 2_Bill No.02 - Factory Building &amp; Annexture Building (Final)" xfId="496"/>
    <cellStyle name="20% - Accent1 20" xfId="497"/>
    <cellStyle name="20% - Accent1 21" xfId="498"/>
    <cellStyle name="20% - Accent1 22" xfId="499"/>
    <cellStyle name="20% - Accent1 23" xfId="500"/>
    <cellStyle name="20% - Accent1 24" xfId="501"/>
    <cellStyle name="20% - Accent1 3" xfId="502"/>
    <cellStyle name="20% - Accent1 3 10" xfId="503"/>
    <cellStyle name="20% - Accent1 3 11" xfId="504"/>
    <cellStyle name="20% - Accent1 3 12" xfId="505"/>
    <cellStyle name="20% - Accent1 3 13" xfId="506"/>
    <cellStyle name="20% - Accent1 3 14" xfId="507"/>
    <cellStyle name="20% - Accent1 3 15" xfId="508"/>
    <cellStyle name="20% - Accent1 3 16" xfId="509"/>
    <cellStyle name="20% - Accent1 3 17" xfId="510"/>
    <cellStyle name="20% - Accent1 3 18" xfId="511"/>
    <cellStyle name="20% - Accent1 3 19" xfId="512"/>
    <cellStyle name="20% - Accent1 3 2" xfId="513"/>
    <cellStyle name="20% - Accent1 3 20" xfId="514"/>
    <cellStyle name="20% - Accent1 3 21" xfId="515"/>
    <cellStyle name="20% - Accent1 3 22" xfId="516"/>
    <cellStyle name="20% - Accent1 3 23" xfId="517"/>
    <cellStyle name="20% - Accent1 3 24" xfId="518"/>
    <cellStyle name="20% - Accent1 3 25" xfId="519"/>
    <cellStyle name="20% - Accent1 3 26" xfId="520"/>
    <cellStyle name="20% - Accent1 3 27" xfId="521"/>
    <cellStyle name="20% - Accent1 3 28" xfId="522"/>
    <cellStyle name="20% - Accent1 3 29" xfId="523"/>
    <cellStyle name="20% - Accent1 3 3" xfId="524"/>
    <cellStyle name="20% - Accent1 3 30" xfId="525"/>
    <cellStyle name="20% - Accent1 3 31" xfId="526"/>
    <cellStyle name="20% - Accent1 3 32" xfId="527"/>
    <cellStyle name="20% - Accent1 3 4" xfId="528"/>
    <cellStyle name="20% - Accent1 3 5" xfId="529"/>
    <cellStyle name="20% - Accent1 3 6" xfId="530"/>
    <cellStyle name="20% - Accent1 3 7" xfId="531"/>
    <cellStyle name="20% - Accent1 3 8" xfId="532"/>
    <cellStyle name="20% - Accent1 3 9" xfId="533"/>
    <cellStyle name="20% - Accent1 4" xfId="534"/>
    <cellStyle name="20% - Accent1 5" xfId="535"/>
    <cellStyle name="20% - Accent1 6" xfId="536"/>
    <cellStyle name="20% - Accent1 7" xfId="537"/>
    <cellStyle name="20% - Accent1 8" xfId="538"/>
    <cellStyle name="20% - Accent1 9" xfId="539"/>
    <cellStyle name="20% - Accent2 10" xfId="540"/>
    <cellStyle name="20% - Accent2 11" xfId="541"/>
    <cellStyle name="20% - Accent2 12" xfId="542"/>
    <cellStyle name="20% - Accent2 13" xfId="543"/>
    <cellStyle name="20% - Accent2 14" xfId="544"/>
    <cellStyle name="20% - Accent2 15" xfId="545"/>
    <cellStyle name="20% - Accent2 16" xfId="546"/>
    <cellStyle name="20% - Accent2 17" xfId="547"/>
    <cellStyle name="20% - Accent2 18" xfId="548"/>
    <cellStyle name="20% - Accent2 19" xfId="549"/>
    <cellStyle name="20% - Accent2 2" xfId="550"/>
    <cellStyle name="20% - Accent2 2 10" xfId="551"/>
    <cellStyle name="20% - Accent2 2 11" xfId="552"/>
    <cellStyle name="20% - Accent2 2 12" xfId="553"/>
    <cellStyle name="20% - Accent2 2 13" xfId="554"/>
    <cellStyle name="20% - Accent2 2 14" xfId="555"/>
    <cellStyle name="20% - Accent2 2 15" xfId="556"/>
    <cellStyle name="20% - Accent2 2 16" xfId="557"/>
    <cellStyle name="20% - Accent2 2 17" xfId="558"/>
    <cellStyle name="20% - Accent2 2 18" xfId="559"/>
    <cellStyle name="20% - Accent2 2 19" xfId="560"/>
    <cellStyle name="20% - Accent2 2 2" xfId="561"/>
    <cellStyle name="20% - Accent2 2 20" xfId="562"/>
    <cellStyle name="20% - Accent2 2 21" xfId="563"/>
    <cellStyle name="20% - Accent2 2 22" xfId="564"/>
    <cellStyle name="20% - Accent2 2 23" xfId="565"/>
    <cellStyle name="20% - Accent2 2 24" xfId="566"/>
    <cellStyle name="20% - Accent2 2 25" xfId="567"/>
    <cellStyle name="20% - Accent2 2 26" xfId="568"/>
    <cellStyle name="20% - Accent2 2 27" xfId="569"/>
    <cellStyle name="20% - Accent2 2 28" xfId="570"/>
    <cellStyle name="20% - Accent2 2 29" xfId="571"/>
    <cellStyle name="20% - Accent2 2 3" xfId="572"/>
    <cellStyle name="20% - Accent2 2 30" xfId="573"/>
    <cellStyle name="20% - Accent2 2 31" xfId="574"/>
    <cellStyle name="20% - Accent2 2 32" xfId="575"/>
    <cellStyle name="20% - Accent2 2 4" xfId="576"/>
    <cellStyle name="20% - Accent2 2 5" xfId="577"/>
    <cellStyle name="20% - Accent2 2 6" xfId="578"/>
    <cellStyle name="20% - Accent2 2 7" xfId="579"/>
    <cellStyle name="20% - Accent2 2 8" xfId="580"/>
    <cellStyle name="20% - Accent2 2 9" xfId="581"/>
    <cellStyle name="20% - Accent2 2_Bill No.02 - Factory Building &amp; Annexture Building (Final)" xfId="582"/>
    <cellStyle name="20% - Accent2 20" xfId="583"/>
    <cellStyle name="20% - Accent2 21" xfId="584"/>
    <cellStyle name="20% - Accent2 22" xfId="585"/>
    <cellStyle name="20% - Accent2 23" xfId="586"/>
    <cellStyle name="20% - Accent2 24" xfId="587"/>
    <cellStyle name="20% - Accent2 3" xfId="588"/>
    <cellStyle name="20% - Accent2 3 10" xfId="589"/>
    <cellStyle name="20% - Accent2 3 11" xfId="590"/>
    <cellStyle name="20% - Accent2 3 12" xfId="591"/>
    <cellStyle name="20% - Accent2 3 13" xfId="592"/>
    <cellStyle name="20% - Accent2 3 14" xfId="593"/>
    <cellStyle name="20% - Accent2 3 15" xfId="594"/>
    <cellStyle name="20% - Accent2 3 16" xfId="595"/>
    <cellStyle name="20% - Accent2 3 17" xfId="596"/>
    <cellStyle name="20% - Accent2 3 18" xfId="597"/>
    <cellStyle name="20% - Accent2 3 19" xfId="598"/>
    <cellStyle name="20% - Accent2 3 2" xfId="599"/>
    <cellStyle name="20% - Accent2 3 20" xfId="600"/>
    <cellStyle name="20% - Accent2 3 21" xfId="601"/>
    <cellStyle name="20% - Accent2 3 22" xfId="602"/>
    <cellStyle name="20% - Accent2 3 23" xfId="603"/>
    <cellStyle name="20% - Accent2 3 24" xfId="604"/>
    <cellStyle name="20% - Accent2 3 25" xfId="605"/>
    <cellStyle name="20% - Accent2 3 26" xfId="606"/>
    <cellStyle name="20% - Accent2 3 27" xfId="607"/>
    <cellStyle name="20% - Accent2 3 28" xfId="608"/>
    <cellStyle name="20% - Accent2 3 29" xfId="609"/>
    <cellStyle name="20% - Accent2 3 3" xfId="610"/>
    <cellStyle name="20% - Accent2 3 30" xfId="611"/>
    <cellStyle name="20% - Accent2 3 31" xfId="612"/>
    <cellStyle name="20% - Accent2 3 32" xfId="613"/>
    <cellStyle name="20% - Accent2 3 4" xfId="614"/>
    <cellStyle name="20% - Accent2 3 5" xfId="615"/>
    <cellStyle name="20% - Accent2 3 6" xfId="616"/>
    <cellStyle name="20% - Accent2 3 7" xfId="617"/>
    <cellStyle name="20% - Accent2 3 8" xfId="618"/>
    <cellStyle name="20% - Accent2 3 9" xfId="619"/>
    <cellStyle name="20% - Accent2 4" xfId="620"/>
    <cellStyle name="20% - Accent2 5" xfId="621"/>
    <cellStyle name="20% - Accent2 6" xfId="622"/>
    <cellStyle name="20% - Accent2 7" xfId="623"/>
    <cellStyle name="20% - Accent2 8" xfId="624"/>
    <cellStyle name="20% - Accent2 9" xfId="625"/>
    <cellStyle name="20% - Accent3 10" xfId="626"/>
    <cellStyle name="20% - Accent3 11" xfId="627"/>
    <cellStyle name="20% - Accent3 12" xfId="628"/>
    <cellStyle name="20% - Accent3 13" xfId="629"/>
    <cellStyle name="20% - Accent3 14" xfId="630"/>
    <cellStyle name="20% - Accent3 15" xfId="631"/>
    <cellStyle name="20% - Accent3 16" xfId="632"/>
    <cellStyle name="20% - Accent3 17" xfId="633"/>
    <cellStyle name="20% - Accent3 18" xfId="634"/>
    <cellStyle name="20% - Accent3 19" xfId="635"/>
    <cellStyle name="20% - Accent3 2" xfId="636"/>
    <cellStyle name="20% - Accent3 2 10" xfId="637"/>
    <cellStyle name="20% - Accent3 2 11" xfId="638"/>
    <cellStyle name="20% - Accent3 2 12" xfId="639"/>
    <cellStyle name="20% - Accent3 2 13" xfId="640"/>
    <cellStyle name="20% - Accent3 2 14" xfId="641"/>
    <cellStyle name="20% - Accent3 2 15" xfId="642"/>
    <cellStyle name="20% - Accent3 2 16" xfId="643"/>
    <cellStyle name="20% - Accent3 2 17" xfId="644"/>
    <cellStyle name="20% - Accent3 2 18" xfId="645"/>
    <cellStyle name="20% - Accent3 2 19" xfId="646"/>
    <cellStyle name="20% - Accent3 2 2" xfId="647"/>
    <cellStyle name="20% - Accent3 2 20" xfId="648"/>
    <cellStyle name="20% - Accent3 2 21" xfId="649"/>
    <cellStyle name="20% - Accent3 2 22" xfId="650"/>
    <cellStyle name="20% - Accent3 2 23" xfId="651"/>
    <cellStyle name="20% - Accent3 2 24" xfId="652"/>
    <cellStyle name="20% - Accent3 2 25" xfId="653"/>
    <cellStyle name="20% - Accent3 2 26" xfId="654"/>
    <cellStyle name="20% - Accent3 2 27" xfId="655"/>
    <cellStyle name="20% - Accent3 2 28" xfId="656"/>
    <cellStyle name="20% - Accent3 2 29" xfId="657"/>
    <cellStyle name="20% - Accent3 2 3" xfId="658"/>
    <cellStyle name="20% - Accent3 2 30" xfId="659"/>
    <cellStyle name="20% - Accent3 2 31" xfId="660"/>
    <cellStyle name="20% - Accent3 2 32" xfId="661"/>
    <cellStyle name="20% - Accent3 2 4" xfId="662"/>
    <cellStyle name="20% - Accent3 2 5" xfId="663"/>
    <cellStyle name="20% - Accent3 2 6" xfId="664"/>
    <cellStyle name="20% - Accent3 2 7" xfId="665"/>
    <cellStyle name="20% - Accent3 2 8" xfId="666"/>
    <cellStyle name="20% - Accent3 2 9" xfId="667"/>
    <cellStyle name="20% - Accent3 2_Bill No.02 - Factory Building &amp; Annexture Building (Final)" xfId="668"/>
    <cellStyle name="20% - Accent3 20" xfId="669"/>
    <cellStyle name="20% - Accent3 21" xfId="670"/>
    <cellStyle name="20% - Accent3 22" xfId="671"/>
    <cellStyle name="20% - Accent3 23" xfId="672"/>
    <cellStyle name="20% - Accent3 24" xfId="673"/>
    <cellStyle name="20% - Accent3 3" xfId="674"/>
    <cellStyle name="20% - Accent3 3 10" xfId="675"/>
    <cellStyle name="20% - Accent3 3 11" xfId="676"/>
    <cellStyle name="20% - Accent3 3 12" xfId="677"/>
    <cellStyle name="20% - Accent3 3 13" xfId="678"/>
    <cellStyle name="20% - Accent3 3 14" xfId="679"/>
    <cellStyle name="20% - Accent3 3 15" xfId="680"/>
    <cellStyle name="20% - Accent3 3 16" xfId="681"/>
    <cellStyle name="20% - Accent3 3 17" xfId="682"/>
    <cellStyle name="20% - Accent3 3 18" xfId="683"/>
    <cellStyle name="20% - Accent3 3 19" xfId="684"/>
    <cellStyle name="20% - Accent3 3 2" xfId="685"/>
    <cellStyle name="20% - Accent3 3 20" xfId="686"/>
    <cellStyle name="20% - Accent3 3 21" xfId="687"/>
    <cellStyle name="20% - Accent3 3 22" xfId="688"/>
    <cellStyle name="20% - Accent3 3 23" xfId="689"/>
    <cellStyle name="20% - Accent3 3 24" xfId="690"/>
    <cellStyle name="20% - Accent3 3 25" xfId="691"/>
    <cellStyle name="20% - Accent3 3 26" xfId="692"/>
    <cellStyle name="20% - Accent3 3 27" xfId="693"/>
    <cellStyle name="20% - Accent3 3 28" xfId="694"/>
    <cellStyle name="20% - Accent3 3 29" xfId="695"/>
    <cellStyle name="20% - Accent3 3 3" xfId="696"/>
    <cellStyle name="20% - Accent3 3 30" xfId="697"/>
    <cellStyle name="20% - Accent3 3 31" xfId="698"/>
    <cellStyle name="20% - Accent3 3 32" xfId="699"/>
    <cellStyle name="20% - Accent3 3 4" xfId="700"/>
    <cellStyle name="20% - Accent3 3 5" xfId="701"/>
    <cellStyle name="20% - Accent3 3 6" xfId="702"/>
    <cellStyle name="20% - Accent3 3 7" xfId="703"/>
    <cellStyle name="20% - Accent3 3 8" xfId="704"/>
    <cellStyle name="20% - Accent3 3 9" xfId="705"/>
    <cellStyle name="20% - Accent3 4" xfId="706"/>
    <cellStyle name="20% - Accent3 5" xfId="707"/>
    <cellStyle name="20% - Accent3 6" xfId="708"/>
    <cellStyle name="20% - Accent3 7" xfId="709"/>
    <cellStyle name="20% - Accent3 8" xfId="710"/>
    <cellStyle name="20% - Accent3 9" xfId="711"/>
    <cellStyle name="20% - Accent4 10" xfId="712"/>
    <cellStyle name="20% - Accent4 11" xfId="713"/>
    <cellStyle name="20% - Accent4 12" xfId="714"/>
    <cellStyle name="20% - Accent4 13" xfId="715"/>
    <cellStyle name="20% - Accent4 14" xfId="716"/>
    <cellStyle name="20% - Accent4 15" xfId="717"/>
    <cellStyle name="20% - Accent4 16" xfId="718"/>
    <cellStyle name="20% - Accent4 17" xfId="719"/>
    <cellStyle name="20% - Accent4 18" xfId="720"/>
    <cellStyle name="20% - Accent4 19" xfId="721"/>
    <cellStyle name="20% - Accent4 2" xfId="722"/>
    <cellStyle name="20% - Accent4 2 10" xfId="723"/>
    <cellStyle name="20% - Accent4 2 11" xfId="724"/>
    <cellStyle name="20% - Accent4 2 12" xfId="725"/>
    <cellStyle name="20% - Accent4 2 13" xfId="726"/>
    <cellStyle name="20% - Accent4 2 14" xfId="727"/>
    <cellStyle name="20% - Accent4 2 15" xfId="728"/>
    <cellStyle name="20% - Accent4 2 16" xfId="729"/>
    <cellStyle name="20% - Accent4 2 17" xfId="730"/>
    <cellStyle name="20% - Accent4 2 18" xfId="731"/>
    <cellStyle name="20% - Accent4 2 19" xfId="732"/>
    <cellStyle name="20% - Accent4 2 2" xfId="733"/>
    <cellStyle name="20% - Accent4 2 20" xfId="734"/>
    <cellStyle name="20% - Accent4 2 21" xfId="735"/>
    <cellStyle name="20% - Accent4 2 22" xfId="736"/>
    <cellStyle name="20% - Accent4 2 23" xfId="737"/>
    <cellStyle name="20% - Accent4 2 24" xfId="738"/>
    <cellStyle name="20% - Accent4 2 25" xfId="739"/>
    <cellStyle name="20% - Accent4 2 26" xfId="740"/>
    <cellStyle name="20% - Accent4 2 27" xfId="741"/>
    <cellStyle name="20% - Accent4 2 28" xfId="742"/>
    <cellStyle name="20% - Accent4 2 29" xfId="743"/>
    <cellStyle name="20% - Accent4 2 3" xfId="744"/>
    <cellStyle name="20% - Accent4 2 30" xfId="745"/>
    <cellStyle name="20% - Accent4 2 31" xfId="746"/>
    <cellStyle name="20% - Accent4 2 32" xfId="747"/>
    <cellStyle name="20% - Accent4 2 4" xfId="748"/>
    <cellStyle name="20% - Accent4 2 5" xfId="749"/>
    <cellStyle name="20% - Accent4 2 6" xfId="750"/>
    <cellStyle name="20% - Accent4 2 7" xfId="751"/>
    <cellStyle name="20% - Accent4 2 8" xfId="752"/>
    <cellStyle name="20% - Accent4 2 9" xfId="753"/>
    <cellStyle name="20% - Accent4 2_Bill No.02 - Factory Building &amp; Annexture Building (Final)" xfId="754"/>
    <cellStyle name="20% - Accent4 20" xfId="755"/>
    <cellStyle name="20% - Accent4 21" xfId="756"/>
    <cellStyle name="20% - Accent4 22" xfId="757"/>
    <cellStyle name="20% - Accent4 23" xfId="758"/>
    <cellStyle name="20% - Accent4 24" xfId="759"/>
    <cellStyle name="20% - Accent4 3" xfId="760"/>
    <cellStyle name="20% - Accent4 3 10" xfId="761"/>
    <cellStyle name="20% - Accent4 3 11" xfId="762"/>
    <cellStyle name="20% - Accent4 3 12" xfId="763"/>
    <cellStyle name="20% - Accent4 3 13" xfId="764"/>
    <cellStyle name="20% - Accent4 3 14" xfId="765"/>
    <cellStyle name="20% - Accent4 3 15" xfId="766"/>
    <cellStyle name="20% - Accent4 3 16" xfId="767"/>
    <cellStyle name="20% - Accent4 3 17" xfId="768"/>
    <cellStyle name="20% - Accent4 3 18" xfId="769"/>
    <cellStyle name="20% - Accent4 3 19" xfId="770"/>
    <cellStyle name="20% - Accent4 3 2" xfId="771"/>
    <cellStyle name="20% - Accent4 3 20" xfId="772"/>
    <cellStyle name="20% - Accent4 3 21" xfId="773"/>
    <cellStyle name="20% - Accent4 3 22" xfId="774"/>
    <cellStyle name="20% - Accent4 3 23" xfId="775"/>
    <cellStyle name="20% - Accent4 3 24" xfId="776"/>
    <cellStyle name="20% - Accent4 3 25" xfId="777"/>
    <cellStyle name="20% - Accent4 3 26" xfId="778"/>
    <cellStyle name="20% - Accent4 3 27" xfId="779"/>
    <cellStyle name="20% - Accent4 3 28" xfId="780"/>
    <cellStyle name="20% - Accent4 3 29" xfId="781"/>
    <cellStyle name="20% - Accent4 3 3" xfId="782"/>
    <cellStyle name="20% - Accent4 3 30" xfId="783"/>
    <cellStyle name="20% - Accent4 3 31" xfId="784"/>
    <cellStyle name="20% - Accent4 3 32" xfId="785"/>
    <cellStyle name="20% - Accent4 3 4" xfId="786"/>
    <cellStyle name="20% - Accent4 3 5" xfId="787"/>
    <cellStyle name="20% - Accent4 3 6" xfId="788"/>
    <cellStyle name="20% - Accent4 3 7" xfId="789"/>
    <cellStyle name="20% - Accent4 3 8" xfId="790"/>
    <cellStyle name="20% - Accent4 3 9" xfId="791"/>
    <cellStyle name="20% - Accent4 4" xfId="792"/>
    <cellStyle name="20% - Accent4 5" xfId="793"/>
    <cellStyle name="20% - Accent4 6" xfId="794"/>
    <cellStyle name="20% - Accent4 7" xfId="795"/>
    <cellStyle name="20% - Accent4 8" xfId="796"/>
    <cellStyle name="20% - Accent4 9" xfId="797"/>
    <cellStyle name="20% - Accent5 10" xfId="798"/>
    <cellStyle name="20% - Accent5 11" xfId="799"/>
    <cellStyle name="20% - Accent5 12" xfId="800"/>
    <cellStyle name="20% - Accent5 13" xfId="801"/>
    <cellStyle name="20% - Accent5 14" xfId="802"/>
    <cellStyle name="20% - Accent5 15" xfId="803"/>
    <cellStyle name="20% - Accent5 16" xfId="804"/>
    <cellStyle name="20% - Accent5 17" xfId="805"/>
    <cellStyle name="20% - Accent5 18" xfId="806"/>
    <cellStyle name="20% - Accent5 19" xfId="807"/>
    <cellStyle name="20% - Accent5 2" xfId="808"/>
    <cellStyle name="20% - Accent5 2 10" xfId="809"/>
    <cellStyle name="20% - Accent5 2 11" xfId="810"/>
    <cellStyle name="20% - Accent5 2 12" xfId="811"/>
    <cellStyle name="20% - Accent5 2 13" xfId="812"/>
    <cellStyle name="20% - Accent5 2 14" xfId="813"/>
    <cellStyle name="20% - Accent5 2 15" xfId="814"/>
    <cellStyle name="20% - Accent5 2 16" xfId="815"/>
    <cellStyle name="20% - Accent5 2 17" xfId="816"/>
    <cellStyle name="20% - Accent5 2 18" xfId="817"/>
    <cellStyle name="20% - Accent5 2 19" xfId="818"/>
    <cellStyle name="20% - Accent5 2 2" xfId="819"/>
    <cellStyle name="20% - Accent5 2 20" xfId="820"/>
    <cellStyle name="20% - Accent5 2 21" xfId="821"/>
    <cellStyle name="20% - Accent5 2 22" xfId="822"/>
    <cellStyle name="20% - Accent5 2 23" xfId="823"/>
    <cellStyle name="20% - Accent5 2 24" xfId="824"/>
    <cellStyle name="20% - Accent5 2 25" xfId="825"/>
    <cellStyle name="20% - Accent5 2 26" xfId="826"/>
    <cellStyle name="20% - Accent5 2 27" xfId="827"/>
    <cellStyle name="20% - Accent5 2 28" xfId="828"/>
    <cellStyle name="20% - Accent5 2 29" xfId="829"/>
    <cellStyle name="20% - Accent5 2 3" xfId="830"/>
    <cellStyle name="20% - Accent5 2 30" xfId="831"/>
    <cellStyle name="20% - Accent5 2 31" xfId="832"/>
    <cellStyle name="20% - Accent5 2 32" xfId="833"/>
    <cellStyle name="20% - Accent5 2 4" xfId="834"/>
    <cellStyle name="20% - Accent5 2 5" xfId="835"/>
    <cellStyle name="20% - Accent5 2 6" xfId="836"/>
    <cellStyle name="20% - Accent5 2 7" xfId="837"/>
    <cellStyle name="20% - Accent5 2 8" xfId="838"/>
    <cellStyle name="20% - Accent5 2 9" xfId="839"/>
    <cellStyle name="20% - Accent5 2_Bill No.02 - Factory Building &amp; Annexture Building (Final)" xfId="840"/>
    <cellStyle name="20% - Accent5 20" xfId="841"/>
    <cellStyle name="20% - Accent5 21" xfId="842"/>
    <cellStyle name="20% - Accent5 22" xfId="843"/>
    <cellStyle name="20% - Accent5 23" xfId="844"/>
    <cellStyle name="20% - Accent5 24" xfId="845"/>
    <cellStyle name="20% - Accent5 3" xfId="846"/>
    <cellStyle name="20% - Accent5 3 10" xfId="847"/>
    <cellStyle name="20% - Accent5 3 11" xfId="848"/>
    <cellStyle name="20% - Accent5 3 12" xfId="849"/>
    <cellStyle name="20% - Accent5 3 13" xfId="850"/>
    <cellStyle name="20% - Accent5 3 14" xfId="851"/>
    <cellStyle name="20% - Accent5 3 15" xfId="852"/>
    <cellStyle name="20% - Accent5 3 16" xfId="853"/>
    <cellStyle name="20% - Accent5 3 17" xfId="854"/>
    <cellStyle name="20% - Accent5 3 18" xfId="855"/>
    <cellStyle name="20% - Accent5 3 19" xfId="856"/>
    <cellStyle name="20% - Accent5 3 2" xfId="857"/>
    <cellStyle name="20% - Accent5 3 20" xfId="858"/>
    <cellStyle name="20% - Accent5 3 21" xfId="859"/>
    <cellStyle name="20% - Accent5 3 22" xfId="860"/>
    <cellStyle name="20% - Accent5 3 23" xfId="861"/>
    <cellStyle name="20% - Accent5 3 24" xfId="862"/>
    <cellStyle name="20% - Accent5 3 25" xfId="863"/>
    <cellStyle name="20% - Accent5 3 26" xfId="864"/>
    <cellStyle name="20% - Accent5 3 27" xfId="865"/>
    <cellStyle name="20% - Accent5 3 28" xfId="866"/>
    <cellStyle name="20% - Accent5 3 29" xfId="867"/>
    <cellStyle name="20% - Accent5 3 3" xfId="868"/>
    <cellStyle name="20% - Accent5 3 30" xfId="869"/>
    <cellStyle name="20% - Accent5 3 31" xfId="870"/>
    <cellStyle name="20% - Accent5 3 32" xfId="871"/>
    <cellStyle name="20% - Accent5 3 4" xfId="872"/>
    <cellStyle name="20% - Accent5 3 5" xfId="873"/>
    <cellStyle name="20% - Accent5 3 6" xfId="874"/>
    <cellStyle name="20% - Accent5 3 7" xfId="875"/>
    <cellStyle name="20% - Accent5 3 8" xfId="876"/>
    <cellStyle name="20% - Accent5 3 9" xfId="877"/>
    <cellStyle name="20% - Accent5 4" xfId="878"/>
    <cellStyle name="20% - Accent5 5" xfId="879"/>
    <cellStyle name="20% - Accent5 6" xfId="880"/>
    <cellStyle name="20% - Accent5 7" xfId="881"/>
    <cellStyle name="20% - Accent5 8" xfId="882"/>
    <cellStyle name="20% - Accent5 9" xfId="883"/>
    <cellStyle name="20% - Accent6 10" xfId="884"/>
    <cellStyle name="20% - Accent6 11" xfId="885"/>
    <cellStyle name="20% - Accent6 12" xfId="886"/>
    <cellStyle name="20% - Accent6 13" xfId="887"/>
    <cellStyle name="20% - Accent6 14" xfId="888"/>
    <cellStyle name="20% - Accent6 15" xfId="889"/>
    <cellStyle name="20% - Accent6 16" xfId="890"/>
    <cellStyle name="20% - Accent6 17" xfId="891"/>
    <cellStyle name="20% - Accent6 18" xfId="892"/>
    <cellStyle name="20% - Accent6 19" xfId="893"/>
    <cellStyle name="20% - Accent6 2" xfId="894"/>
    <cellStyle name="20% - Accent6 2 10" xfId="895"/>
    <cellStyle name="20% - Accent6 2 11" xfId="896"/>
    <cellStyle name="20% - Accent6 2 12" xfId="897"/>
    <cellStyle name="20% - Accent6 2 13" xfId="898"/>
    <cellStyle name="20% - Accent6 2 14" xfId="899"/>
    <cellStyle name="20% - Accent6 2 15" xfId="900"/>
    <cellStyle name="20% - Accent6 2 16" xfId="901"/>
    <cellStyle name="20% - Accent6 2 17" xfId="902"/>
    <cellStyle name="20% - Accent6 2 18" xfId="903"/>
    <cellStyle name="20% - Accent6 2 19" xfId="904"/>
    <cellStyle name="20% - Accent6 2 2" xfId="905"/>
    <cellStyle name="20% - Accent6 2 20" xfId="906"/>
    <cellStyle name="20% - Accent6 2 21" xfId="907"/>
    <cellStyle name="20% - Accent6 2 22" xfId="908"/>
    <cellStyle name="20% - Accent6 2 23" xfId="909"/>
    <cellStyle name="20% - Accent6 2 24" xfId="910"/>
    <cellStyle name="20% - Accent6 2 25" xfId="911"/>
    <cellStyle name="20% - Accent6 2 26" xfId="912"/>
    <cellStyle name="20% - Accent6 2 27" xfId="913"/>
    <cellStyle name="20% - Accent6 2 28" xfId="914"/>
    <cellStyle name="20% - Accent6 2 29" xfId="915"/>
    <cellStyle name="20% - Accent6 2 3" xfId="916"/>
    <cellStyle name="20% - Accent6 2 30" xfId="917"/>
    <cellStyle name="20% - Accent6 2 31" xfId="918"/>
    <cellStyle name="20% - Accent6 2 32" xfId="919"/>
    <cellStyle name="20% - Accent6 2 4" xfId="920"/>
    <cellStyle name="20% - Accent6 2 5" xfId="921"/>
    <cellStyle name="20% - Accent6 2 6" xfId="922"/>
    <cellStyle name="20% - Accent6 2 7" xfId="923"/>
    <cellStyle name="20% - Accent6 2 8" xfId="924"/>
    <cellStyle name="20% - Accent6 2 9" xfId="925"/>
    <cellStyle name="20% - Accent6 2_Bill No.02 - Factory Building &amp; Annexture Building (Final)" xfId="926"/>
    <cellStyle name="20% - Accent6 20" xfId="927"/>
    <cellStyle name="20% - Accent6 21" xfId="928"/>
    <cellStyle name="20% - Accent6 22" xfId="929"/>
    <cellStyle name="20% - Accent6 23" xfId="930"/>
    <cellStyle name="20% - Accent6 24" xfId="931"/>
    <cellStyle name="20% - Accent6 3" xfId="932"/>
    <cellStyle name="20% - Accent6 3 10" xfId="933"/>
    <cellStyle name="20% - Accent6 3 11" xfId="934"/>
    <cellStyle name="20% - Accent6 3 12" xfId="935"/>
    <cellStyle name="20% - Accent6 3 13" xfId="936"/>
    <cellStyle name="20% - Accent6 3 14" xfId="937"/>
    <cellStyle name="20% - Accent6 3 15" xfId="938"/>
    <cellStyle name="20% - Accent6 3 16" xfId="939"/>
    <cellStyle name="20% - Accent6 3 17" xfId="940"/>
    <cellStyle name="20% - Accent6 3 18" xfId="941"/>
    <cellStyle name="20% - Accent6 3 19" xfId="942"/>
    <cellStyle name="20% - Accent6 3 2" xfId="943"/>
    <cellStyle name="20% - Accent6 3 20" xfId="944"/>
    <cellStyle name="20% - Accent6 3 21" xfId="945"/>
    <cellStyle name="20% - Accent6 3 22" xfId="946"/>
    <cellStyle name="20% - Accent6 3 23" xfId="947"/>
    <cellStyle name="20% - Accent6 3 24" xfId="948"/>
    <cellStyle name="20% - Accent6 3 25" xfId="949"/>
    <cellStyle name="20% - Accent6 3 26" xfId="950"/>
    <cellStyle name="20% - Accent6 3 27" xfId="951"/>
    <cellStyle name="20% - Accent6 3 28" xfId="952"/>
    <cellStyle name="20% - Accent6 3 29" xfId="953"/>
    <cellStyle name="20% - Accent6 3 3" xfId="954"/>
    <cellStyle name="20% - Accent6 3 30" xfId="955"/>
    <cellStyle name="20% - Accent6 3 31" xfId="956"/>
    <cellStyle name="20% - Accent6 3 32" xfId="957"/>
    <cellStyle name="20% - Accent6 3 4" xfId="958"/>
    <cellStyle name="20% - Accent6 3 5" xfId="959"/>
    <cellStyle name="20% - Accent6 3 6" xfId="960"/>
    <cellStyle name="20% - Accent6 3 7" xfId="961"/>
    <cellStyle name="20% - Accent6 3 8" xfId="962"/>
    <cellStyle name="20% - Accent6 3 9" xfId="963"/>
    <cellStyle name="20% - Accent6 4" xfId="964"/>
    <cellStyle name="20% - Accent6 5" xfId="965"/>
    <cellStyle name="20% - Accent6 6" xfId="966"/>
    <cellStyle name="20% - Accent6 7" xfId="967"/>
    <cellStyle name="20% - Accent6 8" xfId="968"/>
    <cellStyle name="20% - Accent6 9" xfId="969"/>
    <cellStyle name="20% - Colore 1" xfId="970"/>
    <cellStyle name="20% - Colore 2" xfId="971"/>
    <cellStyle name="20% - Colore 3" xfId="972"/>
    <cellStyle name="20% - Colore 4" xfId="973"/>
    <cellStyle name="20% - Colore 5" xfId="974"/>
    <cellStyle name="20% - Colore 6" xfId="975"/>
    <cellStyle name="20% - 강조색1" xfId="976"/>
    <cellStyle name="20% - 강조색2" xfId="977"/>
    <cellStyle name="20% - 강조색3" xfId="978"/>
    <cellStyle name="20% - 강조색4" xfId="979"/>
    <cellStyle name="20% - 강조색5" xfId="980"/>
    <cellStyle name="20% - 강조색6" xfId="981"/>
    <cellStyle name="20% - 强调文字颜色 1" xfId="982"/>
    <cellStyle name="20% - 强调文字颜色 1 2" xfId="983"/>
    <cellStyle name="20% - 强调文字颜色 2" xfId="984"/>
    <cellStyle name="20% - 强调文字颜色 2 2" xfId="985"/>
    <cellStyle name="20% - 强调文字颜色 3" xfId="986"/>
    <cellStyle name="20% - 强调文字颜色 3 2" xfId="987"/>
    <cellStyle name="20% - 强调文字颜色 4" xfId="988"/>
    <cellStyle name="20% - 强调文字颜色 4 2" xfId="989"/>
    <cellStyle name="20% - 强调文字颜色 5" xfId="990"/>
    <cellStyle name="20% - 强调文字颜色 5 2" xfId="991"/>
    <cellStyle name="20% - 强调文字颜色 6" xfId="992"/>
    <cellStyle name="20% - 强调文字颜色 6 2" xfId="993"/>
    <cellStyle name="40 % - Accent1" xfId="994"/>
    <cellStyle name="40 % - Accent2" xfId="995"/>
    <cellStyle name="40 % - Accent3" xfId="996"/>
    <cellStyle name="40 % - Accent4" xfId="997"/>
    <cellStyle name="40 % - Accent5" xfId="998"/>
    <cellStyle name="40 % - Accent6" xfId="999"/>
    <cellStyle name="40% - Accent1 10" xfId="1000"/>
    <cellStyle name="40% - Accent1 11" xfId="1001"/>
    <cellStyle name="40% - Accent1 12" xfId="1002"/>
    <cellStyle name="40% - Accent1 13" xfId="1003"/>
    <cellStyle name="40% - Accent1 14" xfId="1004"/>
    <cellStyle name="40% - Accent1 15" xfId="1005"/>
    <cellStyle name="40% - Accent1 16" xfId="1006"/>
    <cellStyle name="40% - Accent1 17" xfId="1007"/>
    <cellStyle name="40% - Accent1 18" xfId="1008"/>
    <cellStyle name="40% - Accent1 19" xfId="1009"/>
    <cellStyle name="40% - Accent1 2" xfId="1010"/>
    <cellStyle name="40% - Accent1 2 10" xfId="1011"/>
    <cellStyle name="40% - Accent1 2 11" xfId="1012"/>
    <cellStyle name="40% - Accent1 2 12" xfId="1013"/>
    <cellStyle name="40% - Accent1 2 13" xfId="1014"/>
    <cellStyle name="40% - Accent1 2 14" xfId="1015"/>
    <cellStyle name="40% - Accent1 2 15" xfId="1016"/>
    <cellStyle name="40% - Accent1 2 16" xfId="1017"/>
    <cellStyle name="40% - Accent1 2 17" xfId="1018"/>
    <cellStyle name="40% - Accent1 2 18" xfId="1019"/>
    <cellStyle name="40% - Accent1 2 19" xfId="1020"/>
    <cellStyle name="40% - Accent1 2 2" xfId="1021"/>
    <cellStyle name="40% - Accent1 2 20" xfId="1022"/>
    <cellStyle name="40% - Accent1 2 21" xfId="1023"/>
    <cellStyle name="40% - Accent1 2 22" xfId="1024"/>
    <cellStyle name="40% - Accent1 2 23" xfId="1025"/>
    <cellStyle name="40% - Accent1 2 24" xfId="1026"/>
    <cellStyle name="40% - Accent1 2 25" xfId="1027"/>
    <cellStyle name="40% - Accent1 2 26" xfId="1028"/>
    <cellStyle name="40% - Accent1 2 27" xfId="1029"/>
    <cellStyle name="40% - Accent1 2 28" xfId="1030"/>
    <cellStyle name="40% - Accent1 2 29" xfId="1031"/>
    <cellStyle name="40% - Accent1 2 3" xfId="1032"/>
    <cellStyle name="40% - Accent1 2 30" xfId="1033"/>
    <cellStyle name="40% - Accent1 2 31" xfId="1034"/>
    <cellStyle name="40% - Accent1 2 32" xfId="1035"/>
    <cellStyle name="40% - Accent1 2 4" xfId="1036"/>
    <cellStyle name="40% - Accent1 2 5" xfId="1037"/>
    <cellStyle name="40% - Accent1 2 6" xfId="1038"/>
    <cellStyle name="40% - Accent1 2 7" xfId="1039"/>
    <cellStyle name="40% - Accent1 2 8" xfId="1040"/>
    <cellStyle name="40% - Accent1 2 9" xfId="1041"/>
    <cellStyle name="40% - Accent1 2_Bill No.02 - Factory Building &amp; Annexture Building (Final)" xfId="1042"/>
    <cellStyle name="40% - Accent1 20" xfId="1043"/>
    <cellStyle name="40% - Accent1 21" xfId="1044"/>
    <cellStyle name="40% - Accent1 22" xfId="1045"/>
    <cellStyle name="40% - Accent1 23" xfId="1046"/>
    <cellStyle name="40% - Accent1 24" xfId="1047"/>
    <cellStyle name="40% - Accent1 3" xfId="1048"/>
    <cellStyle name="40% - Accent1 3 10" xfId="1049"/>
    <cellStyle name="40% - Accent1 3 11" xfId="1050"/>
    <cellStyle name="40% - Accent1 3 12" xfId="1051"/>
    <cellStyle name="40% - Accent1 3 13" xfId="1052"/>
    <cellStyle name="40% - Accent1 3 14" xfId="1053"/>
    <cellStyle name="40% - Accent1 3 15" xfId="1054"/>
    <cellStyle name="40% - Accent1 3 16" xfId="1055"/>
    <cellStyle name="40% - Accent1 3 17" xfId="1056"/>
    <cellStyle name="40% - Accent1 3 18" xfId="1057"/>
    <cellStyle name="40% - Accent1 3 19" xfId="1058"/>
    <cellStyle name="40% - Accent1 3 2" xfId="1059"/>
    <cellStyle name="40% - Accent1 3 20" xfId="1060"/>
    <cellStyle name="40% - Accent1 3 21" xfId="1061"/>
    <cellStyle name="40% - Accent1 3 22" xfId="1062"/>
    <cellStyle name="40% - Accent1 3 23" xfId="1063"/>
    <cellStyle name="40% - Accent1 3 24" xfId="1064"/>
    <cellStyle name="40% - Accent1 3 25" xfId="1065"/>
    <cellStyle name="40% - Accent1 3 26" xfId="1066"/>
    <cellStyle name="40% - Accent1 3 27" xfId="1067"/>
    <cellStyle name="40% - Accent1 3 28" xfId="1068"/>
    <cellStyle name="40% - Accent1 3 29" xfId="1069"/>
    <cellStyle name="40% - Accent1 3 3" xfId="1070"/>
    <cellStyle name="40% - Accent1 3 30" xfId="1071"/>
    <cellStyle name="40% - Accent1 3 31" xfId="1072"/>
    <cellStyle name="40% - Accent1 3 32" xfId="1073"/>
    <cellStyle name="40% - Accent1 3 4" xfId="1074"/>
    <cellStyle name="40% - Accent1 3 5" xfId="1075"/>
    <cellStyle name="40% - Accent1 3 6" xfId="1076"/>
    <cellStyle name="40% - Accent1 3 7" xfId="1077"/>
    <cellStyle name="40% - Accent1 3 8" xfId="1078"/>
    <cellStyle name="40% - Accent1 3 9" xfId="1079"/>
    <cellStyle name="40% - Accent1 4" xfId="1080"/>
    <cellStyle name="40% - Accent1 5" xfId="1081"/>
    <cellStyle name="40% - Accent1 6" xfId="1082"/>
    <cellStyle name="40% - Accent1 7" xfId="1083"/>
    <cellStyle name="40% - Accent1 8" xfId="1084"/>
    <cellStyle name="40% - Accent1 9" xfId="1085"/>
    <cellStyle name="40% - Accent2 10" xfId="1086"/>
    <cellStyle name="40% - Accent2 11" xfId="1087"/>
    <cellStyle name="40% - Accent2 12" xfId="1088"/>
    <cellStyle name="40% - Accent2 13" xfId="1089"/>
    <cellStyle name="40% - Accent2 14" xfId="1090"/>
    <cellStyle name="40% - Accent2 15" xfId="1091"/>
    <cellStyle name="40% - Accent2 16" xfId="1092"/>
    <cellStyle name="40% - Accent2 17" xfId="1093"/>
    <cellStyle name="40% - Accent2 18" xfId="1094"/>
    <cellStyle name="40% - Accent2 19" xfId="1095"/>
    <cellStyle name="40% - Accent2 2" xfId="1096"/>
    <cellStyle name="40% - Accent2 2 10" xfId="1097"/>
    <cellStyle name="40% - Accent2 2 11" xfId="1098"/>
    <cellStyle name="40% - Accent2 2 12" xfId="1099"/>
    <cellStyle name="40% - Accent2 2 13" xfId="1100"/>
    <cellStyle name="40% - Accent2 2 14" xfId="1101"/>
    <cellStyle name="40% - Accent2 2 15" xfId="1102"/>
    <cellStyle name="40% - Accent2 2 16" xfId="1103"/>
    <cellStyle name="40% - Accent2 2 17" xfId="1104"/>
    <cellStyle name="40% - Accent2 2 18" xfId="1105"/>
    <cellStyle name="40% - Accent2 2 19" xfId="1106"/>
    <cellStyle name="40% - Accent2 2 2" xfId="1107"/>
    <cellStyle name="40% - Accent2 2 20" xfId="1108"/>
    <cellStyle name="40% - Accent2 2 21" xfId="1109"/>
    <cellStyle name="40% - Accent2 2 22" xfId="1110"/>
    <cellStyle name="40% - Accent2 2 23" xfId="1111"/>
    <cellStyle name="40% - Accent2 2 24" xfId="1112"/>
    <cellStyle name="40% - Accent2 2 25" xfId="1113"/>
    <cellStyle name="40% - Accent2 2 26" xfId="1114"/>
    <cellStyle name="40% - Accent2 2 27" xfId="1115"/>
    <cellStyle name="40% - Accent2 2 28" xfId="1116"/>
    <cellStyle name="40% - Accent2 2 29" xfId="1117"/>
    <cellStyle name="40% - Accent2 2 3" xfId="1118"/>
    <cellStyle name="40% - Accent2 2 30" xfId="1119"/>
    <cellStyle name="40% - Accent2 2 31" xfId="1120"/>
    <cellStyle name="40% - Accent2 2 32" xfId="1121"/>
    <cellStyle name="40% - Accent2 2 4" xfId="1122"/>
    <cellStyle name="40% - Accent2 2 5" xfId="1123"/>
    <cellStyle name="40% - Accent2 2 6" xfId="1124"/>
    <cellStyle name="40% - Accent2 2 7" xfId="1125"/>
    <cellStyle name="40% - Accent2 2 8" xfId="1126"/>
    <cellStyle name="40% - Accent2 2 9" xfId="1127"/>
    <cellStyle name="40% - Accent2 2_Bill No.02 - Factory Building &amp; Annexture Building (Final)" xfId="1128"/>
    <cellStyle name="40% - Accent2 20" xfId="1129"/>
    <cellStyle name="40% - Accent2 21" xfId="1130"/>
    <cellStyle name="40% - Accent2 22" xfId="1131"/>
    <cellStyle name="40% - Accent2 23" xfId="1132"/>
    <cellStyle name="40% - Accent2 24" xfId="1133"/>
    <cellStyle name="40% - Accent2 3" xfId="1134"/>
    <cellStyle name="40% - Accent2 3 10" xfId="1135"/>
    <cellStyle name="40% - Accent2 3 11" xfId="1136"/>
    <cellStyle name="40% - Accent2 3 12" xfId="1137"/>
    <cellStyle name="40% - Accent2 3 13" xfId="1138"/>
    <cellStyle name="40% - Accent2 3 14" xfId="1139"/>
    <cellStyle name="40% - Accent2 3 15" xfId="1140"/>
    <cellStyle name="40% - Accent2 3 16" xfId="1141"/>
    <cellStyle name="40% - Accent2 3 17" xfId="1142"/>
    <cellStyle name="40% - Accent2 3 18" xfId="1143"/>
    <cellStyle name="40% - Accent2 3 19" xfId="1144"/>
    <cellStyle name="40% - Accent2 3 2" xfId="1145"/>
    <cellStyle name="40% - Accent2 3 20" xfId="1146"/>
    <cellStyle name="40% - Accent2 3 21" xfId="1147"/>
    <cellStyle name="40% - Accent2 3 22" xfId="1148"/>
    <cellStyle name="40% - Accent2 3 23" xfId="1149"/>
    <cellStyle name="40% - Accent2 3 24" xfId="1150"/>
    <cellStyle name="40% - Accent2 3 25" xfId="1151"/>
    <cellStyle name="40% - Accent2 3 26" xfId="1152"/>
    <cellStyle name="40% - Accent2 3 27" xfId="1153"/>
    <cellStyle name="40% - Accent2 3 28" xfId="1154"/>
    <cellStyle name="40% - Accent2 3 29" xfId="1155"/>
    <cellStyle name="40% - Accent2 3 3" xfId="1156"/>
    <cellStyle name="40% - Accent2 3 30" xfId="1157"/>
    <cellStyle name="40% - Accent2 3 31" xfId="1158"/>
    <cellStyle name="40% - Accent2 3 32" xfId="1159"/>
    <cellStyle name="40% - Accent2 3 4" xfId="1160"/>
    <cellStyle name="40% - Accent2 3 5" xfId="1161"/>
    <cellStyle name="40% - Accent2 3 6" xfId="1162"/>
    <cellStyle name="40% - Accent2 3 7" xfId="1163"/>
    <cellStyle name="40% - Accent2 3 8" xfId="1164"/>
    <cellStyle name="40% - Accent2 3 9" xfId="1165"/>
    <cellStyle name="40% - Accent2 4" xfId="1166"/>
    <cellStyle name="40% - Accent2 5" xfId="1167"/>
    <cellStyle name="40% - Accent2 6" xfId="1168"/>
    <cellStyle name="40% - Accent2 7" xfId="1169"/>
    <cellStyle name="40% - Accent2 8" xfId="1170"/>
    <cellStyle name="40% - Accent2 9" xfId="1171"/>
    <cellStyle name="40% - Accent3 10" xfId="1172"/>
    <cellStyle name="40% - Accent3 11" xfId="1173"/>
    <cellStyle name="40% - Accent3 12" xfId="1174"/>
    <cellStyle name="40% - Accent3 13" xfId="1175"/>
    <cellStyle name="40% - Accent3 14" xfId="1176"/>
    <cellStyle name="40% - Accent3 15" xfId="1177"/>
    <cellStyle name="40% - Accent3 16" xfId="1178"/>
    <cellStyle name="40% - Accent3 17" xfId="1179"/>
    <cellStyle name="40% - Accent3 18" xfId="1180"/>
    <cellStyle name="40% - Accent3 19" xfId="1181"/>
    <cellStyle name="40% - Accent3 2" xfId="1182"/>
    <cellStyle name="40% - Accent3 2 10" xfId="1183"/>
    <cellStyle name="40% - Accent3 2 11" xfId="1184"/>
    <cellStyle name="40% - Accent3 2 12" xfId="1185"/>
    <cellStyle name="40% - Accent3 2 13" xfId="1186"/>
    <cellStyle name="40% - Accent3 2 14" xfId="1187"/>
    <cellStyle name="40% - Accent3 2 15" xfId="1188"/>
    <cellStyle name="40% - Accent3 2 16" xfId="1189"/>
    <cellStyle name="40% - Accent3 2 17" xfId="1190"/>
    <cellStyle name="40% - Accent3 2 18" xfId="1191"/>
    <cellStyle name="40% - Accent3 2 19" xfId="1192"/>
    <cellStyle name="40% - Accent3 2 2" xfId="1193"/>
    <cellStyle name="40% - Accent3 2 20" xfId="1194"/>
    <cellStyle name="40% - Accent3 2 21" xfId="1195"/>
    <cellStyle name="40% - Accent3 2 22" xfId="1196"/>
    <cellStyle name="40% - Accent3 2 23" xfId="1197"/>
    <cellStyle name="40% - Accent3 2 24" xfId="1198"/>
    <cellStyle name="40% - Accent3 2 25" xfId="1199"/>
    <cellStyle name="40% - Accent3 2 26" xfId="1200"/>
    <cellStyle name="40% - Accent3 2 27" xfId="1201"/>
    <cellStyle name="40% - Accent3 2 28" xfId="1202"/>
    <cellStyle name="40% - Accent3 2 29" xfId="1203"/>
    <cellStyle name="40% - Accent3 2 3" xfId="1204"/>
    <cellStyle name="40% - Accent3 2 30" xfId="1205"/>
    <cellStyle name="40% - Accent3 2 31" xfId="1206"/>
    <cellStyle name="40% - Accent3 2 32" xfId="1207"/>
    <cellStyle name="40% - Accent3 2 4" xfId="1208"/>
    <cellStyle name="40% - Accent3 2 5" xfId="1209"/>
    <cellStyle name="40% - Accent3 2 6" xfId="1210"/>
    <cellStyle name="40% - Accent3 2 7" xfId="1211"/>
    <cellStyle name="40% - Accent3 2 8" xfId="1212"/>
    <cellStyle name="40% - Accent3 2 9" xfId="1213"/>
    <cellStyle name="40% - Accent3 2_Bill No.02 - Factory Building &amp; Annexture Building (Final)" xfId="1214"/>
    <cellStyle name="40% - Accent3 20" xfId="1215"/>
    <cellStyle name="40% - Accent3 21" xfId="1216"/>
    <cellStyle name="40% - Accent3 22" xfId="1217"/>
    <cellStyle name="40% - Accent3 23" xfId="1218"/>
    <cellStyle name="40% - Accent3 24" xfId="1219"/>
    <cellStyle name="40% - Accent3 3" xfId="1220"/>
    <cellStyle name="40% - Accent3 3 10" xfId="1221"/>
    <cellStyle name="40% - Accent3 3 11" xfId="1222"/>
    <cellStyle name="40% - Accent3 3 12" xfId="1223"/>
    <cellStyle name="40% - Accent3 3 13" xfId="1224"/>
    <cellStyle name="40% - Accent3 3 14" xfId="1225"/>
    <cellStyle name="40% - Accent3 3 15" xfId="1226"/>
    <cellStyle name="40% - Accent3 3 16" xfId="1227"/>
    <cellStyle name="40% - Accent3 3 17" xfId="1228"/>
    <cellStyle name="40% - Accent3 3 18" xfId="1229"/>
    <cellStyle name="40% - Accent3 3 19" xfId="1230"/>
    <cellStyle name="40% - Accent3 3 2" xfId="1231"/>
    <cellStyle name="40% - Accent3 3 20" xfId="1232"/>
    <cellStyle name="40% - Accent3 3 21" xfId="1233"/>
    <cellStyle name="40% - Accent3 3 22" xfId="1234"/>
    <cellStyle name="40% - Accent3 3 23" xfId="1235"/>
    <cellStyle name="40% - Accent3 3 24" xfId="1236"/>
    <cellStyle name="40% - Accent3 3 25" xfId="1237"/>
    <cellStyle name="40% - Accent3 3 26" xfId="1238"/>
    <cellStyle name="40% - Accent3 3 27" xfId="1239"/>
    <cellStyle name="40% - Accent3 3 28" xfId="1240"/>
    <cellStyle name="40% - Accent3 3 29" xfId="1241"/>
    <cellStyle name="40% - Accent3 3 3" xfId="1242"/>
    <cellStyle name="40% - Accent3 3 30" xfId="1243"/>
    <cellStyle name="40% - Accent3 3 31" xfId="1244"/>
    <cellStyle name="40% - Accent3 3 32" xfId="1245"/>
    <cellStyle name="40% - Accent3 3 4" xfId="1246"/>
    <cellStyle name="40% - Accent3 3 5" xfId="1247"/>
    <cellStyle name="40% - Accent3 3 6" xfId="1248"/>
    <cellStyle name="40% - Accent3 3 7" xfId="1249"/>
    <cellStyle name="40% - Accent3 3 8" xfId="1250"/>
    <cellStyle name="40% - Accent3 3 9" xfId="1251"/>
    <cellStyle name="40% - Accent3 4" xfId="1252"/>
    <cellStyle name="40% - Accent3 5" xfId="1253"/>
    <cellStyle name="40% - Accent3 6" xfId="1254"/>
    <cellStyle name="40% - Accent3 7" xfId="1255"/>
    <cellStyle name="40% - Accent3 8" xfId="1256"/>
    <cellStyle name="40% - Accent3 9" xfId="1257"/>
    <cellStyle name="40% - Accent4 10" xfId="1258"/>
    <cellStyle name="40% - Accent4 11" xfId="1259"/>
    <cellStyle name="40% - Accent4 12" xfId="1260"/>
    <cellStyle name="40% - Accent4 13" xfId="1261"/>
    <cellStyle name="40% - Accent4 14" xfId="1262"/>
    <cellStyle name="40% - Accent4 15" xfId="1263"/>
    <cellStyle name="40% - Accent4 16" xfId="1264"/>
    <cellStyle name="40% - Accent4 17" xfId="1265"/>
    <cellStyle name="40% - Accent4 18" xfId="1266"/>
    <cellStyle name="40% - Accent4 19" xfId="1267"/>
    <cellStyle name="40% - Accent4 2" xfId="1268"/>
    <cellStyle name="40% - Accent4 2 10" xfId="1269"/>
    <cellStyle name="40% - Accent4 2 11" xfId="1270"/>
    <cellStyle name="40% - Accent4 2 12" xfId="1271"/>
    <cellStyle name="40% - Accent4 2 13" xfId="1272"/>
    <cellStyle name="40% - Accent4 2 14" xfId="1273"/>
    <cellStyle name="40% - Accent4 2 15" xfId="1274"/>
    <cellStyle name="40% - Accent4 2 16" xfId="1275"/>
    <cellStyle name="40% - Accent4 2 17" xfId="1276"/>
    <cellStyle name="40% - Accent4 2 18" xfId="1277"/>
    <cellStyle name="40% - Accent4 2 19" xfId="1278"/>
    <cellStyle name="40% - Accent4 2 2" xfId="1279"/>
    <cellStyle name="40% - Accent4 2 20" xfId="1280"/>
    <cellStyle name="40% - Accent4 2 21" xfId="1281"/>
    <cellStyle name="40% - Accent4 2 22" xfId="1282"/>
    <cellStyle name="40% - Accent4 2 23" xfId="1283"/>
    <cellStyle name="40% - Accent4 2 24" xfId="1284"/>
    <cellStyle name="40% - Accent4 2 25" xfId="1285"/>
    <cellStyle name="40% - Accent4 2 26" xfId="1286"/>
    <cellStyle name="40% - Accent4 2 27" xfId="1287"/>
    <cellStyle name="40% - Accent4 2 28" xfId="1288"/>
    <cellStyle name="40% - Accent4 2 29" xfId="1289"/>
    <cellStyle name="40% - Accent4 2 3" xfId="1290"/>
    <cellStyle name="40% - Accent4 2 30" xfId="1291"/>
    <cellStyle name="40% - Accent4 2 31" xfId="1292"/>
    <cellStyle name="40% - Accent4 2 32" xfId="1293"/>
    <cellStyle name="40% - Accent4 2 4" xfId="1294"/>
    <cellStyle name="40% - Accent4 2 5" xfId="1295"/>
    <cellStyle name="40% - Accent4 2 6" xfId="1296"/>
    <cellStyle name="40% - Accent4 2 7" xfId="1297"/>
    <cellStyle name="40% - Accent4 2 8" xfId="1298"/>
    <cellStyle name="40% - Accent4 2 9" xfId="1299"/>
    <cellStyle name="40% - Accent4 2_Bill No.02 - Factory Building &amp; Annexture Building (Final)" xfId="1300"/>
    <cellStyle name="40% - Accent4 20" xfId="1301"/>
    <cellStyle name="40% - Accent4 21" xfId="1302"/>
    <cellStyle name="40% - Accent4 22" xfId="1303"/>
    <cellStyle name="40% - Accent4 23" xfId="1304"/>
    <cellStyle name="40% - Accent4 24" xfId="1305"/>
    <cellStyle name="40% - Accent4 3" xfId="1306"/>
    <cellStyle name="40% - Accent4 3 10" xfId="1307"/>
    <cellStyle name="40% - Accent4 3 11" xfId="1308"/>
    <cellStyle name="40% - Accent4 3 12" xfId="1309"/>
    <cellStyle name="40% - Accent4 3 13" xfId="1310"/>
    <cellStyle name="40% - Accent4 3 14" xfId="1311"/>
    <cellStyle name="40% - Accent4 3 15" xfId="1312"/>
    <cellStyle name="40% - Accent4 3 16" xfId="1313"/>
    <cellStyle name="40% - Accent4 3 17" xfId="1314"/>
    <cellStyle name="40% - Accent4 3 18" xfId="1315"/>
    <cellStyle name="40% - Accent4 3 19" xfId="1316"/>
    <cellStyle name="40% - Accent4 3 2" xfId="1317"/>
    <cellStyle name="40% - Accent4 3 20" xfId="1318"/>
    <cellStyle name="40% - Accent4 3 21" xfId="1319"/>
    <cellStyle name="40% - Accent4 3 22" xfId="1320"/>
    <cellStyle name="40% - Accent4 3 23" xfId="1321"/>
    <cellStyle name="40% - Accent4 3 24" xfId="1322"/>
    <cellStyle name="40% - Accent4 3 25" xfId="1323"/>
    <cellStyle name="40% - Accent4 3 26" xfId="1324"/>
    <cellStyle name="40% - Accent4 3 27" xfId="1325"/>
    <cellStyle name="40% - Accent4 3 28" xfId="1326"/>
    <cellStyle name="40% - Accent4 3 29" xfId="1327"/>
    <cellStyle name="40% - Accent4 3 3" xfId="1328"/>
    <cellStyle name="40% - Accent4 3 30" xfId="1329"/>
    <cellStyle name="40% - Accent4 3 31" xfId="1330"/>
    <cellStyle name="40% - Accent4 3 32" xfId="1331"/>
    <cellStyle name="40% - Accent4 3 4" xfId="1332"/>
    <cellStyle name="40% - Accent4 3 5" xfId="1333"/>
    <cellStyle name="40% - Accent4 3 6" xfId="1334"/>
    <cellStyle name="40% - Accent4 3 7" xfId="1335"/>
    <cellStyle name="40% - Accent4 3 8" xfId="1336"/>
    <cellStyle name="40% - Accent4 3 9" xfId="1337"/>
    <cellStyle name="40% - Accent4 4" xfId="1338"/>
    <cellStyle name="40% - Accent4 5" xfId="1339"/>
    <cellStyle name="40% - Accent4 6" xfId="1340"/>
    <cellStyle name="40% - Accent4 7" xfId="1341"/>
    <cellStyle name="40% - Accent4 8" xfId="1342"/>
    <cellStyle name="40% - Accent4 9" xfId="1343"/>
    <cellStyle name="40% - Accent5 10" xfId="1344"/>
    <cellStyle name="40% - Accent5 11" xfId="1345"/>
    <cellStyle name="40% - Accent5 12" xfId="1346"/>
    <cellStyle name="40% - Accent5 13" xfId="1347"/>
    <cellStyle name="40% - Accent5 14" xfId="1348"/>
    <cellStyle name="40% - Accent5 15" xfId="1349"/>
    <cellStyle name="40% - Accent5 16" xfId="1350"/>
    <cellStyle name="40% - Accent5 17" xfId="1351"/>
    <cellStyle name="40% - Accent5 18" xfId="1352"/>
    <cellStyle name="40% - Accent5 19" xfId="1353"/>
    <cellStyle name="40% - Accent5 2" xfId="1354"/>
    <cellStyle name="40% - Accent5 2 10" xfId="1355"/>
    <cellStyle name="40% - Accent5 2 11" xfId="1356"/>
    <cellStyle name="40% - Accent5 2 12" xfId="1357"/>
    <cellStyle name="40% - Accent5 2 13" xfId="1358"/>
    <cellStyle name="40% - Accent5 2 14" xfId="1359"/>
    <cellStyle name="40% - Accent5 2 15" xfId="1360"/>
    <cellStyle name="40% - Accent5 2 16" xfId="1361"/>
    <cellStyle name="40% - Accent5 2 17" xfId="1362"/>
    <cellStyle name="40% - Accent5 2 18" xfId="1363"/>
    <cellStyle name="40% - Accent5 2 19" xfId="1364"/>
    <cellStyle name="40% - Accent5 2 2" xfId="1365"/>
    <cellStyle name="40% - Accent5 2 20" xfId="1366"/>
    <cellStyle name="40% - Accent5 2 21" xfId="1367"/>
    <cellStyle name="40% - Accent5 2 22" xfId="1368"/>
    <cellStyle name="40% - Accent5 2 23" xfId="1369"/>
    <cellStyle name="40% - Accent5 2 24" xfId="1370"/>
    <cellStyle name="40% - Accent5 2 25" xfId="1371"/>
    <cellStyle name="40% - Accent5 2 26" xfId="1372"/>
    <cellStyle name="40% - Accent5 2 27" xfId="1373"/>
    <cellStyle name="40% - Accent5 2 28" xfId="1374"/>
    <cellStyle name="40% - Accent5 2 29" xfId="1375"/>
    <cellStyle name="40% - Accent5 2 3" xfId="1376"/>
    <cellStyle name="40% - Accent5 2 30" xfId="1377"/>
    <cellStyle name="40% - Accent5 2 31" xfId="1378"/>
    <cellStyle name="40% - Accent5 2 32" xfId="1379"/>
    <cellStyle name="40% - Accent5 2 4" xfId="1380"/>
    <cellStyle name="40% - Accent5 2 5" xfId="1381"/>
    <cellStyle name="40% - Accent5 2 6" xfId="1382"/>
    <cellStyle name="40% - Accent5 2 7" xfId="1383"/>
    <cellStyle name="40% - Accent5 2 8" xfId="1384"/>
    <cellStyle name="40% - Accent5 2 9" xfId="1385"/>
    <cellStyle name="40% - Accent5 2_Bill No.02 - Factory Building &amp; Annexture Building (Final)" xfId="1386"/>
    <cellStyle name="40% - Accent5 20" xfId="1387"/>
    <cellStyle name="40% - Accent5 21" xfId="1388"/>
    <cellStyle name="40% - Accent5 22" xfId="1389"/>
    <cellStyle name="40% - Accent5 23" xfId="1390"/>
    <cellStyle name="40% - Accent5 24" xfId="1391"/>
    <cellStyle name="40% - Accent5 3" xfId="1392"/>
    <cellStyle name="40% - Accent5 3 10" xfId="1393"/>
    <cellStyle name="40% - Accent5 3 11" xfId="1394"/>
    <cellStyle name="40% - Accent5 3 12" xfId="1395"/>
    <cellStyle name="40% - Accent5 3 13" xfId="1396"/>
    <cellStyle name="40% - Accent5 3 14" xfId="1397"/>
    <cellStyle name="40% - Accent5 3 15" xfId="1398"/>
    <cellStyle name="40% - Accent5 3 16" xfId="1399"/>
    <cellStyle name="40% - Accent5 3 17" xfId="1400"/>
    <cellStyle name="40% - Accent5 3 18" xfId="1401"/>
    <cellStyle name="40% - Accent5 3 19" xfId="1402"/>
    <cellStyle name="40% - Accent5 3 2" xfId="1403"/>
    <cellStyle name="40% - Accent5 3 20" xfId="1404"/>
    <cellStyle name="40% - Accent5 3 21" xfId="1405"/>
    <cellStyle name="40% - Accent5 3 22" xfId="1406"/>
    <cellStyle name="40% - Accent5 3 23" xfId="1407"/>
    <cellStyle name="40% - Accent5 3 24" xfId="1408"/>
    <cellStyle name="40% - Accent5 3 25" xfId="1409"/>
    <cellStyle name="40% - Accent5 3 26" xfId="1410"/>
    <cellStyle name="40% - Accent5 3 27" xfId="1411"/>
    <cellStyle name="40% - Accent5 3 28" xfId="1412"/>
    <cellStyle name="40% - Accent5 3 29" xfId="1413"/>
    <cellStyle name="40% - Accent5 3 3" xfId="1414"/>
    <cellStyle name="40% - Accent5 3 30" xfId="1415"/>
    <cellStyle name="40% - Accent5 3 31" xfId="1416"/>
    <cellStyle name="40% - Accent5 3 32" xfId="1417"/>
    <cellStyle name="40% - Accent5 3 4" xfId="1418"/>
    <cellStyle name="40% - Accent5 3 5" xfId="1419"/>
    <cellStyle name="40% - Accent5 3 6" xfId="1420"/>
    <cellStyle name="40% - Accent5 3 7" xfId="1421"/>
    <cellStyle name="40% - Accent5 3 8" xfId="1422"/>
    <cellStyle name="40% - Accent5 3 9" xfId="1423"/>
    <cellStyle name="40% - Accent5 4" xfId="1424"/>
    <cellStyle name="40% - Accent5 5" xfId="1425"/>
    <cellStyle name="40% - Accent5 6" xfId="1426"/>
    <cellStyle name="40% - Accent5 7" xfId="1427"/>
    <cellStyle name="40% - Accent5 8" xfId="1428"/>
    <cellStyle name="40% - Accent5 9" xfId="1429"/>
    <cellStyle name="40% - Accent6 10" xfId="1430"/>
    <cellStyle name="40% - Accent6 11" xfId="1431"/>
    <cellStyle name="40% - Accent6 12" xfId="1432"/>
    <cellStyle name="40% - Accent6 13" xfId="1433"/>
    <cellStyle name="40% - Accent6 14" xfId="1434"/>
    <cellStyle name="40% - Accent6 15" xfId="1435"/>
    <cellStyle name="40% - Accent6 16" xfId="1436"/>
    <cellStyle name="40% - Accent6 17" xfId="1437"/>
    <cellStyle name="40% - Accent6 18" xfId="1438"/>
    <cellStyle name="40% - Accent6 19" xfId="1439"/>
    <cellStyle name="40% - Accent6 2" xfId="1440"/>
    <cellStyle name="40% - Accent6 2 10" xfId="1441"/>
    <cellStyle name="40% - Accent6 2 11" xfId="1442"/>
    <cellStyle name="40% - Accent6 2 12" xfId="1443"/>
    <cellStyle name="40% - Accent6 2 13" xfId="1444"/>
    <cellStyle name="40% - Accent6 2 14" xfId="1445"/>
    <cellStyle name="40% - Accent6 2 15" xfId="1446"/>
    <cellStyle name="40% - Accent6 2 16" xfId="1447"/>
    <cellStyle name="40% - Accent6 2 17" xfId="1448"/>
    <cellStyle name="40% - Accent6 2 18" xfId="1449"/>
    <cellStyle name="40% - Accent6 2 19" xfId="1450"/>
    <cellStyle name="40% - Accent6 2 2" xfId="1451"/>
    <cellStyle name="40% - Accent6 2 20" xfId="1452"/>
    <cellStyle name="40% - Accent6 2 21" xfId="1453"/>
    <cellStyle name="40% - Accent6 2 22" xfId="1454"/>
    <cellStyle name="40% - Accent6 2 23" xfId="1455"/>
    <cellStyle name="40% - Accent6 2 24" xfId="1456"/>
    <cellStyle name="40% - Accent6 2 25" xfId="1457"/>
    <cellStyle name="40% - Accent6 2 26" xfId="1458"/>
    <cellStyle name="40% - Accent6 2 27" xfId="1459"/>
    <cellStyle name="40% - Accent6 2 28" xfId="1460"/>
    <cellStyle name="40% - Accent6 2 29" xfId="1461"/>
    <cellStyle name="40% - Accent6 2 3" xfId="1462"/>
    <cellStyle name="40% - Accent6 2 30" xfId="1463"/>
    <cellStyle name="40% - Accent6 2 31" xfId="1464"/>
    <cellStyle name="40% - Accent6 2 32" xfId="1465"/>
    <cellStyle name="40% - Accent6 2 4" xfId="1466"/>
    <cellStyle name="40% - Accent6 2 5" xfId="1467"/>
    <cellStyle name="40% - Accent6 2 6" xfId="1468"/>
    <cellStyle name="40% - Accent6 2 7" xfId="1469"/>
    <cellStyle name="40% - Accent6 2 8" xfId="1470"/>
    <cellStyle name="40% - Accent6 2 9" xfId="1471"/>
    <cellStyle name="40% - Accent6 2_Bill No.02 - Factory Building &amp; Annexture Building (Final)" xfId="1472"/>
    <cellStyle name="40% - Accent6 20" xfId="1473"/>
    <cellStyle name="40% - Accent6 21" xfId="1474"/>
    <cellStyle name="40% - Accent6 22" xfId="1475"/>
    <cellStyle name="40% - Accent6 23" xfId="1476"/>
    <cellStyle name="40% - Accent6 24" xfId="1477"/>
    <cellStyle name="40% - Accent6 3" xfId="1478"/>
    <cellStyle name="40% - Accent6 3 10" xfId="1479"/>
    <cellStyle name="40% - Accent6 3 11" xfId="1480"/>
    <cellStyle name="40% - Accent6 3 12" xfId="1481"/>
    <cellStyle name="40% - Accent6 3 13" xfId="1482"/>
    <cellStyle name="40% - Accent6 3 14" xfId="1483"/>
    <cellStyle name="40% - Accent6 3 15" xfId="1484"/>
    <cellStyle name="40% - Accent6 3 16" xfId="1485"/>
    <cellStyle name="40% - Accent6 3 17" xfId="1486"/>
    <cellStyle name="40% - Accent6 3 18" xfId="1487"/>
    <cellStyle name="40% - Accent6 3 19" xfId="1488"/>
    <cellStyle name="40% - Accent6 3 2" xfId="1489"/>
    <cellStyle name="40% - Accent6 3 20" xfId="1490"/>
    <cellStyle name="40% - Accent6 3 21" xfId="1491"/>
    <cellStyle name="40% - Accent6 3 22" xfId="1492"/>
    <cellStyle name="40% - Accent6 3 23" xfId="1493"/>
    <cellStyle name="40% - Accent6 3 24" xfId="1494"/>
    <cellStyle name="40% - Accent6 3 25" xfId="1495"/>
    <cellStyle name="40% - Accent6 3 26" xfId="1496"/>
    <cellStyle name="40% - Accent6 3 27" xfId="1497"/>
    <cellStyle name="40% - Accent6 3 28" xfId="1498"/>
    <cellStyle name="40% - Accent6 3 29" xfId="1499"/>
    <cellStyle name="40% - Accent6 3 3" xfId="1500"/>
    <cellStyle name="40% - Accent6 3 30" xfId="1501"/>
    <cellStyle name="40% - Accent6 3 31" xfId="1502"/>
    <cellStyle name="40% - Accent6 3 32" xfId="1503"/>
    <cellStyle name="40% - Accent6 3 4" xfId="1504"/>
    <cellStyle name="40% - Accent6 3 5" xfId="1505"/>
    <cellStyle name="40% - Accent6 3 6" xfId="1506"/>
    <cellStyle name="40% - Accent6 3 7" xfId="1507"/>
    <cellStyle name="40% - Accent6 3 8" xfId="1508"/>
    <cellStyle name="40% - Accent6 3 9" xfId="1509"/>
    <cellStyle name="40% - Accent6 4" xfId="1510"/>
    <cellStyle name="40% - Accent6 5" xfId="1511"/>
    <cellStyle name="40% - Accent6 6" xfId="1512"/>
    <cellStyle name="40% - Accent6 7" xfId="1513"/>
    <cellStyle name="40% - Accent6 8" xfId="1514"/>
    <cellStyle name="40% - Accent6 9" xfId="1515"/>
    <cellStyle name="40% - Colore 1" xfId="1516"/>
    <cellStyle name="40% - Colore 2" xfId="1517"/>
    <cellStyle name="40% - Colore 3" xfId="1518"/>
    <cellStyle name="40% - Colore 4" xfId="1519"/>
    <cellStyle name="40% - Colore 5" xfId="1520"/>
    <cellStyle name="40% - Colore 6" xfId="1521"/>
    <cellStyle name="40% - 강조색1" xfId="1522"/>
    <cellStyle name="40% - 강조색2" xfId="1523"/>
    <cellStyle name="40% - 강조색3" xfId="1524"/>
    <cellStyle name="40% - 강조색4" xfId="1525"/>
    <cellStyle name="40% - 강조색5" xfId="1526"/>
    <cellStyle name="40% - 강조색6" xfId="1527"/>
    <cellStyle name="40% - 强调文字颜色 1" xfId="1528"/>
    <cellStyle name="40% - 强调文字颜色 1 2" xfId="1529"/>
    <cellStyle name="40% - 强调文字颜色 2" xfId="1530"/>
    <cellStyle name="40% - 强调文字颜色 2 2" xfId="1531"/>
    <cellStyle name="40% - 强调文字颜色 3" xfId="1532"/>
    <cellStyle name="40% - 强调文字颜色 3 2" xfId="1533"/>
    <cellStyle name="40% - 强调文字颜色 4" xfId="1534"/>
    <cellStyle name="40% - 强调文字颜色 4 2" xfId="1535"/>
    <cellStyle name="40% - 强调文字颜色 5" xfId="1536"/>
    <cellStyle name="40% - 强调文字颜色 5 2" xfId="1537"/>
    <cellStyle name="40% - 强调文字颜色 6" xfId="1538"/>
    <cellStyle name="40% - 强调文字颜色 6 2" xfId="1539"/>
    <cellStyle name="60" xfId="1540"/>
    <cellStyle name="60 % - Accent1" xfId="1541"/>
    <cellStyle name="60 % - Accent2" xfId="1542"/>
    <cellStyle name="60 % - Accent3" xfId="1543"/>
    <cellStyle name="60 % - Accent4" xfId="1544"/>
    <cellStyle name="60 % - Accent5" xfId="1545"/>
    <cellStyle name="60 % - Accent6" xfId="1546"/>
    <cellStyle name="60% - Accent1 10" xfId="1547"/>
    <cellStyle name="60% - Accent1 11" xfId="1548"/>
    <cellStyle name="60% - Accent1 12" xfId="1549"/>
    <cellStyle name="60% - Accent1 13" xfId="1550"/>
    <cellStyle name="60% - Accent1 14" xfId="1551"/>
    <cellStyle name="60% - Accent1 15" xfId="1552"/>
    <cellStyle name="60% - Accent1 16" xfId="1553"/>
    <cellStyle name="60% - Accent1 17" xfId="1554"/>
    <cellStyle name="60% - Accent1 18" xfId="1555"/>
    <cellStyle name="60% - Accent1 19" xfId="1556"/>
    <cellStyle name="60% - Accent1 2" xfId="1557"/>
    <cellStyle name="60% - Accent1 2 10" xfId="1558"/>
    <cellStyle name="60% - Accent1 2 11" xfId="1559"/>
    <cellStyle name="60% - Accent1 2 12" xfId="1560"/>
    <cellStyle name="60% - Accent1 2 13" xfId="1561"/>
    <cellStyle name="60% - Accent1 2 14" xfId="1562"/>
    <cellStyle name="60% - Accent1 2 15" xfId="1563"/>
    <cellStyle name="60% - Accent1 2 16" xfId="1564"/>
    <cellStyle name="60% - Accent1 2 17" xfId="1565"/>
    <cellStyle name="60% - Accent1 2 18" xfId="1566"/>
    <cellStyle name="60% - Accent1 2 19" xfId="1567"/>
    <cellStyle name="60% - Accent1 2 2" xfId="1568"/>
    <cellStyle name="60% - Accent1 2 20" xfId="1569"/>
    <cellStyle name="60% - Accent1 2 21" xfId="1570"/>
    <cellStyle name="60% - Accent1 2 22" xfId="1571"/>
    <cellStyle name="60% - Accent1 2 23" xfId="1572"/>
    <cellStyle name="60% - Accent1 2 24" xfId="1573"/>
    <cellStyle name="60% - Accent1 2 25" xfId="1574"/>
    <cellStyle name="60% - Accent1 2 26" xfId="1575"/>
    <cellStyle name="60% - Accent1 2 27" xfId="1576"/>
    <cellStyle name="60% - Accent1 2 28" xfId="1577"/>
    <cellStyle name="60% - Accent1 2 29" xfId="1578"/>
    <cellStyle name="60% - Accent1 2 3" xfId="1579"/>
    <cellStyle name="60% - Accent1 2 30" xfId="1580"/>
    <cellStyle name="60% - Accent1 2 31" xfId="1581"/>
    <cellStyle name="60% - Accent1 2 32" xfId="1582"/>
    <cellStyle name="60% - Accent1 2 4" xfId="1583"/>
    <cellStyle name="60% - Accent1 2 5" xfId="1584"/>
    <cellStyle name="60% - Accent1 2 6" xfId="1585"/>
    <cellStyle name="60% - Accent1 2 7" xfId="1586"/>
    <cellStyle name="60% - Accent1 2 8" xfId="1587"/>
    <cellStyle name="60% - Accent1 2 9" xfId="1588"/>
    <cellStyle name="60% - Accent1 20" xfId="1589"/>
    <cellStyle name="60% - Accent1 21" xfId="1590"/>
    <cellStyle name="60% - Accent1 22" xfId="1591"/>
    <cellStyle name="60% - Accent1 23" xfId="1592"/>
    <cellStyle name="60% - Accent1 24" xfId="1593"/>
    <cellStyle name="60% - Accent1 3" xfId="1594"/>
    <cellStyle name="60% - Accent1 3 10" xfId="1595"/>
    <cellStyle name="60% - Accent1 3 11" xfId="1596"/>
    <cellStyle name="60% - Accent1 3 12" xfId="1597"/>
    <cellStyle name="60% - Accent1 3 13" xfId="1598"/>
    <cellStyle name="60% - Accent1 3 14" xfId="1599"/>
    <cellStyle name="60% - Accent1 3 15" xfId="1600"/>
    <cellStyle name="60% - Accent1 3 16" xfId="1601"/>
    <cellStyle name="60% - Accent1 3 17" xfId="1602"/>
    <cellStyle name="60% - Accent1 3 18" xfId="1603"/>
    <cellStyle name="60% - Accent1 3 19" xfId="1604"/>
    <cellStyle name="60% - Accent1 3 2" xfId="1605"/>
    <cellStyle name="60% - Accent1 3 20" xfId="1606"/>
    <cellStyle name="60% - Accent1 3 21" xfId="1607"/>
    <cellStyle name="60% - Accent1 3 22" xfId="1608"/>
    <cellStyle name="60% - Accent1 3 23" xfId="1609"/>
    <cellStyle name="60% - Accent1 3 24" xfId="1610"/>
    <cellStyle name="60% - Accent1 3 25" xfId="1611"/>
    <cellStyle name="60% - Accent1 3 26" xfId="1612"/>
    <cellStyle name="60% - Accent1 3 27" xfId="1613"/>
    <cellStyle name="60% - Accent1 3 28" xfId="1614"/>
    <cellStyle name="60% - Accent1 3 29" xfId="1615"/>
    <cellStyle name="60% - Accent1 3 3" xfId="1616"/>
    <cellStyle name="60% - Accent1 3 30" xfId="1617"/>
    <cellStyle name="60% - Accent1 3 31" xfId="1618"/>
    <cellStyle name="60% - Accent1 3 32" xfId="1619"/>
    <cellStyle name="60% - Accent1 3 4" xfId="1620"/>
    <cellStyle name="60% - Accent1 3 5" xfId="1621"/>
    <cellStyle name="60% - Accent1 3 6" xfId="1622"/>
    <cellStyle name="60% - Accent1 3 7" xfId="1623"/>
    <cellStyle name="60% - Accent1 3 8" xfId="1624"/>
    <cellStyle name="60% - Accent1 3 9" xfId="1625"/>
    <cellStyle name="60% - Accent1 4" xfId="1626"/>
    <cellStyle name="60% - Accent1 5" xfId="1627"/>
    <cellStyle name="60% - Accent1 6" xfId="1628"/>
    <cellStyle name="60% - Accent1 7" xfId="1629"/>
    <cellStyle name="60% - Accent1 8" xfId="1630"/>
    <cellStyle name="60% - Accent1 9" xfId="1631"/>
    <cellStyle name="60% - Accent2 10" xfId="1632"/>
    <cellStyle name="60% - Accent2 11" xfId="1633"/>
    <cellStyle name="60% - Accent2 12" xfId="1634"/>
    <cellStyle name="60% - Accent2 13" xfId="1635"/>
    <cellStyle name="60% - Accent2 14" xfId="1636"/>
    <cellStyle name="60% - Accent2 15" xfId="1637"/>
    <cellStyle name="60% - Accent2 16" xfId="1638"/>
    <cellStyle name="60% - Accent2 17" xfId="1639"/>
    <cellStyle name="60% - Accent2 18" xfId="1640"/>
    <cellStyle name="60% - Accent2 19" xfId="1641"/>
    <cellStyle name="60% - Accent2 2" xfId="1642"/>
    <cellStyle name="60% - Accent2 2 10" xfId="1643"/>
    <cellStyle name="60% - Accent2 2 11" xfId="1644"/>
    <cellStyle name="60% - Accent2 2 12" xfId="1645"/>
    <cellStyle name="60% - Accent2 2 13" xfId="1646"/>
    <cellStyle name="60% - Accent2 2 14" xfId="1647"/>
    <cellStyle name="60% - Accent2 2 15" xfId="1648"/>
    <cellStyle name="60% - Accent2 2 16" xfId="1649"/>
    <cellStyle name="60% - Accent2 2 17" xfId="1650"/>
    <cellStyle name="60% - Accent2 2 18" xfId="1651"/>
    <cellStyle name="60% - Accent2 2 19" xfId="1652"/>
    <cellStyle name="60% - Accent2 2 2" xfId="1653"/>
    <cellStyle name="60% - Accent2 2 20" xfId="1654"/>
    <cellStyle name="60% - Accent2 2 21" xfId="1655"/>
    <cellStyle name="60% - Accent2 2 22" xfId="1656"/>
    <cellStyle name="60% - Accent2 2 23" xfId="1657"/>
    <cellStyle name="60% - Accent2 2 24" xfId="1658"/>
    <cellStyle name="60% - Accent2 2 25" xfId="1659"/>
    <cellStyle name="60% - Accent2 2 26" xfId="1660"/>
    <cellStyle name="60% - Accent2 2 27" xfId="1661"/>
    <cellStyle name="60% - Accent2 2 28" xfId="1662"/>
    <cellStyle name="60% - Accent2 2 29" xfId="1663"/>
    <cellStyle name="60% - Accent2 2 3" xfId="1664"/>
    <cellStyle name="60% - Accent2 2 30" xfId="1665"/>
    <cellStyle name="60% - Accent2 2 31" xfId="1666"/>
    <cellStyle name="60% - Accent2 2 32" xfId="1667"/>
    <cellStyle name="60% - Accent2 2 4" xfId="1668"/>
    <cellStyle name="60% - Accent2 2 5" xfId="1669"/>
    <cellStyle name="60% - Accent2 2 6" xfId="1670"/>
    <cellStyle name="60% - Accent2 2 7" xfId="1671"/>
    <cellStyle name="60% - Accent2 2 8" xfId="1672"/>
    <cellStyle name="60% - Accent2 2 9" xfId="1673"/>
    <cellStyle name="60% - Accent2 20" xfId="1674"/>
    <cellStyle name="60% - Accent2 21" xfId="1675"/>
    <cellStyle name="60% - Accent2 22" xfId="1676"/>
    <cellStyle name="60% - Accent2 23" xfId="1677"/>
    <cellStyle name="60% - Accent2 24" xfId="1678"/>
    <cellStyle name="60% - Accent2 3" xfId="1679"/>
    <cellStyle name="60% - Accent2 3 10" xfId="1680"/>
    <cellStyle name="60% - Accent2 3 11" xfId="1681"/>
    <cellStyle name="60% - Accent2 3 12" xfId="1682"/>
    <cellStyle name="60% - Accent2 3 13" xfId="1683"/>
    <cellStyle name="60% - Accent2 3 14" xfId="1684"/>
    <cellStyle name="60% - Accent2 3 15" xfId="1685"/>
    <cellStyle name="60% - Accent2 3 16" xfId="1686"/>
    <cellStyle name="60% - Accent2 3 17" xfId="1687"/>
    <cellStyle name="60% - Accent2 3 18" xfId="1688"/>
    <cellStyle name="60% - Accent2 3 19" xfId="1689"/>
    <cellStyle name="60% - Accent2 3 2" xfId="1690"/>
    <cellStyle name="60% - Accent2 3 20" xfId="1691"/>
    <cellStyle name="60% - Accent2 3 21" xfId="1692"/>
    <cellStyle name="60% - Accent2 3 22" xfId="1693"/>
    <cellStyle name="60% - Accent2 3 23" xfId="1694"/>
    <cellStyle name="60% - Accent2 3 24" xfId="1695"/>
    <cellStyle name="60% - Accent2 3 25" xfId="1696"/>
    <cellStyle name="60% - Accent2 3 26" xfId="1697"/>
    <cellStyle name="60% - Accent2 3 27" xfId="1698"/>
    <cellStyle name="60% - Accent2 3 28" xfId="1699"/>
    <cellStyle name="60% - Accent2 3 29" xfId="1700"/>
    <cellStyle name="60% - Accent2 3 3" xfId="1701"/>
    <cellStyle name="60% - Accent2 3 30" xfId="1702"/>
    <cellStyle name="60% - Accent2 3 31" xfId="1703"/>
    <cellStyle name="60% - Accent2 3 32" xfId="1704"/>
    <cellStyle name="60% - Accent2 3 4" xfId="1705"/>
    <cellStyle name="60% - Accent2 3 5" xfId="1706"/>
    <cellStyle name="60% - Accent2 3 6" xfId="1707"/>
    <cellStyle name="60% - Accent2 3 7" xfId="1708"/>
    <cellStyle name="60% - Accent2 3 8" xfId="1709"/>
    <cellStyle name="60% - Accent2 3 9" xfId="1710"/>
    <cellStyle name="60% - Accent2 4" xfId="1711"/>
    <cellStyle name="60% - Accent2 5" xfId="1712"/>
    <cellStyle name="60% - Accent2 6" xfId="1713"/>
    <cellStyle name="60% - Accent2 7" xfId="1714"/>
    <cellStyle name="60% - Accent2 8" xfId="1715"/>
    <cellStyle name="60% - Accent2 9" xfId="1716"/>
    <cellStyle name="60% - Accent3 10" xfId="1717"/>
    <cellStyle name="60% - Accent3 11" xfId="1718"/>
    <cellStyle name="60% - Accent3 12" xfId="1719"/>
    <cellStyle name="60% - Accent3 13" xfId="1720"/>
    <cellStyle name="60% - Accent3 14" xfId="1721"/>
    <cellStyle name="60% - Accent3 15" xfId="1722"/>
    <cellStyle name="60% - Accent3 16" xfId="1723"/>
    <cellStyle name="60% - Accent3 17" xfId="1724"/>
    <cellStyle name="60% - Accent3 18" xfId="1725"/>
    <cellStyle name="60% - Accent3 19" xfId="1726"/>
    <cellStyle name="60% - Accent3 2" xfId="1727"/>
    <cellStyle name="60% - Accent3 2 10" xfId="1728"/>
    <cellStyle name="60% - Accent3 2 11" xfId="1729"/>
    <cellStyle name="60% - Accent3 2 12" xfId="1730"/>
    <cellStyle name="60% - Accent3 2 13" xfId="1731"/>
    <cellStyle name="60% - Accent3 2 14" xfId="1732"/>
    <cellStyle name="60% - Accent3 2 15" xfId="1733"/>
    <cellStyle name="60% - Accent3 2 16" xfId="1734"/>
    <cellStyle name="60% - Accent3 2 17" xfId="1735"/>
    <cellStyle name="60% - Accent3 2 18" xfId="1736"/>
    <cellStyle name="60% - Accent3 2 19" xfId="1737"/>
    <cellStyle name="60% - Accent3 2 2" xfId="1738"/>
    <cellStyle name="60% - Accent3 2 20" xfId="1739"/>
    <cellStyle name="60% - Accent3 2 21" xfId="1740"/>
    <cellStyle name="60% - Accent3 2 22" xfId="1741"/>
    <cellStyle name="60% - Accent3 2 23" xfId="1742"/>
    <cellStyle name="60% - Accent3 2 24" xfId="1743"/>
    <cellStyle name="60% - Accent3 2 25" xfId="1744"/>
    <cellStyle name="60% - Accent3 2 26" xfId="1745"/>
    <cellStyle name="60% - Accent3 2 27" xfId="1746"/>
    <cellStyle name="60% - Accent3 2 28" xfId="1747"/>
    <cellStyle name="60% - Accent3 2 29" xfId="1748"/>
    <cellStyle name="60% - Accent3 2 3" xfId="1749"/>
    <cellStyle name="60% - Accent3 2 30" xfId="1750"/>
    <cellStyle name="60% - Accent3 2 31" xfId="1751"/>
    <cellStyle name="60% - Accent3 2 32" xfId="1752"/>
    <cellStyle name="60% - Accent3 2 4" xfId="1753"/>
    <cellStyle name="60% - Accent3 2 5" xfId="1754"/>
    <cellStyle name="60% - Accent3 2 6" xfId="1755"/>
    <cellStyle name="60% - Accent3 2 7" xfId="1756"/>
    <cellStyle name="60% - Accent3 2 8" xfId="1757"/>
    <cellStyle name="60% - Accent3 2 9" xfId="1758"/>
    <cellStyle name="60% - Accent3 20" xfId="1759"/>
    <cellStyle name="60% - Accent3 21" xfId="1760"/>
    <cellStyle name="60% - Accent3 22" xfId="1761"/>
    <cellStyle name="60% - Accent3 23" xfId="1762"/>
    <cellStyle name="60% - Accent3 24" xfId="1763"/>
    <cellStyle name="60% - Accent3 3" xfId="1764"/>
    <cellStyle name="60% - Accent3 3 10" xfId="1765"/>
    <cellStyle name="60% - Accent3 3 11" xfId="1766"/>
    <cellStyle name="60% - Accent3 3 12" xfId="1767"/>
    <cellStyle name="60% - Accent3 3 13" xfId="1768"/>
    <cellStyle name="60% - Accent3 3 14" xfId="1769"/>
    <cellStyle name="60% - Accent3 3 15" xfId="1770"/>
    <cellStyle name="60% - Accent3 3 16" xfId="1771"/>
    <cellStyle name="60% - Accent3 3 17" xfId="1772"/>
    <cellStyle name="60% - Accent3 3 18" xfId="1773"/>
    <cellStyle name="60% - Accent3 3 19" xfId="1774"/>
    <cellStyle name="60% - Accent3 3 2" xfId="1775"/>
    <cellStyle name="60% - Accent3 3 20" xfId="1776"/>
    <cellStyle name="60% - Accent3 3 21" xfId="1777"/>
    <cellStyle name="60% - Accent3 3 22" xfId="1778"/>
    <cellStyle name="60% - Accent3 3 23" xfId="1779"/>
    <cellStyle name="60% - Accent3 3 24" xfId="1780"/>
    <cellStyle name="60% - Accent3 3 25" xfId="1781"/>
    <cellStyle name="60% - Accent3 3 26" xfId="1782"/>
    <cellStyle name="60% - Accent3 3 27" xfId="1783"/>
    <cellStyle name="60% - Accent3 3 28" xfId="1784"/>
    <cellStyle name="60% - Accent3 3 29" xfId="1785"/>
    <cellStyle name="60% - Accent3 3 3" xfId="1786"/>
    <cellStyle name="60% - Accent3 3 30" xfId="1787"/>
    <cellStyle name="60% - Accent3 3 31" xfId="1788"/>
    <cellStyle name="60% - Accent3 3 32" xfId="1789"/>
    <cellStyle name="60% - Accent3 3 4" xfId="1790"/>
    <cellStyle name="60% - Accent3 3 5" xfId="1791"/>
    <cellStyle name="60% - Accent3 3 6" xfId="1792"/>
    <cellStyle name="60% - Accent3 3 7" xfId="1793"/>
    <cellStyle name="60% - Accent3 3 8" xfId="1794"/>
    <cellStyle name="60% - Accent3 3 9" xfId="1795"/>
    <cellStyle name="60% - Accent3 4" xfId="1796"/>
    <cellStyle name="60% - Accent3 5" xfId="1797"/>
    <cellStyle name="60% - Accent3 6" xfId="1798"/>
    <cellStyle name="60% - Accent3 7" xfId="1799"/>
    <cellStyle name="60% - Accent3 8" xfId="1800"/>
    <cellStyle name="60% - Accent3 9" xfId="1801"/>
    <cellStyle name="60% - Accent4 10" xfId="1802"/>
    <cellStyle name="60% - Accent4 11" xfId="1803"/>
    <cellStyle name="60% - Accent4 12" xfId="1804"/>
    <cellStyle name="60% - Accent4 13" xfId="1805"/>
    <cellStyle name="60% - Accent4 14" xfId="1806"/>
    <cellStyle name="60% - Accent4 15" xfId="1807"/>
    <cellStyle name="60% - Accent4 16" xfId="1808"/>
    <cellStyle name="60% - Accent4 17" xfId="1809"/>
    <cellStyle name="60% - Accent4 18" xfId="1810"/>
    <cellStyle name="60% - Accent4 19" xfId="1811"/>
    <cellStyle name="60% - Accent4 2" xfId="1812"/>
    <cellStyle name="60% - Accent4 2 10" xfId="1813"/>
    <cellStyle name="60% - Accent4 2 11" xfId="1814"/>
    <cellStyle name="60% - Accent4 2 12" xfId="1815"/>
    <cellStyle name="60% - Accent4 2 13" xfId="1816"/>
    <cellStyle name="60% - Accent4 2 14" xfId="1817"/>
    <cellStyle name="60% - Accent4 2 15" xfId="1818"/>
    <cellStyle name="60% - Accent4 2 16" xfId="1819"/>
    <cellStyle name="60% - Accent4 2 17" xfId="1820"/>
    <cellStyle name="60% - Accent4 2 18" xfId="1821"/>
    <cellStyle name="60% - Accent4 2 19" xfId="1822"/>
    <cellStyle name="60% - Accent4 2 2" xfId="1823"/>
    <cellStyle name="60% - Accent4 2 20" xfId="1824"/>
    <cellStyle name="60% - Accent4 2 21" xfId="1825"/>
    <cellStyle name="60% - Accent4 2 22" xfId="1826"/>
    <cellStyle name="60% - Accent4 2 23" xfId="1827"/>
    <cellStyle name="60% - Accent4 2 24" xfId="1828"/>
    <cellStyle name="60% - Accent4 2 25" xfId="1829"/>
    <cellStyle name="60% - Accent4 2 26" xfId="1830"/>
    <cellStyle name="60% - Accent4 2 27" xfId="1831"/>
    <cellStyle name="60% - Accent4 2 28" xfId="1832"/>
    <cellStyle name="60% - Accent4 2 29" xfId="1833"/>
    <cellStyle name="60% - Accent4 2 3" xfId="1834"/>
    <cellStyle name="60% - Accent4 2 30" xfId="1835"/>
    <cellStyle name="60% - Accent4 2 31" xfId="1836"/>
    <cellStyle name="60% - Accent4 2 32" xfId="1837"/>
    <cellStyle name="60% - Accent4 2 4" xfId="1838"/>
    <cellStyle name="60% - Accent4 2 5" xfId="1839"/>
    <cellStyle name="60% - Accent4 2 6" xfId="1840"/>
    <cellStyle name="60% - Accent4 2 7" xfId="1841"/>
    <cellStyle name="60% - Accent4 2 8" xfId="1842"/>
    <cellStyle name="60% - Accent4 2 9" xfId="1843"/>
    <cellStyle name="60% - Accent4 20" xfId="1844"/>
    <cellStyle name="60% - Accent4 21" xfId="1845"/>
    <cellStyle name="60% - Accent4 22" xfId="1846"/>
    <cellStyle name="60% - Accent4 23" xfId="1847"/>
    <cellStyle name="60% - Accent4 24" xfId="1848"/>
    <cellStyle name="60% - Accent4 3" xfId="1849"/>
    <cellStyle name="60% - Accent4 3 10" xfId="1850"/>
    <cellStyle name="60% - Accent4 3 11" xfId="1851"/>
    <cellStyle name="60% - Accent4 3 12" xfId="1852"/>
    <cellStyle name="60% - Accent4 3 13" xfId="1853"/>
    <cellStyle name="60% - Accent4 3 14" xfId="1854"/>
    <cellStyle name="60% - Accent4 3 15" xfId="1855"/>
    <cellStyle name="60% - Accent4 3 16" xfId="1856"/>
    <cellStyle name="60% - Accent4 3 17" xfId="1857"/>
    <cellStyle name="60% - Accent4 3 18" xfId="1858"/>
    <cellStyle name="60% - Accent4 3 19" xfId="1859"/>
    <cellStyle name="60% - Accent4 3 2" xfId="1860"/>
    <cellStyle name="60% - Accent4 3 20" xfId="1861"/>
    <cellStyle name="60% - Accent4 3 21" xfId="1862"/>
    <cellStyle name="60% - Accent4 3 22" xfId="1863"/>
    <cellStyle name="60% - Accent4 3 23" xfId="1864"/>
    <cellStyle name="60% - Accent4 3 24" xfId="1865"/>
    <cellStyle name="60% - Accent4 3 25" xfId="1866"/>
    <cellStyle name="60% - Accent4 3 26" xfId="1867"/>
    <cellStyle name="60% - Accent4 3 27" xfId="1868"/>
    <cellStyle name="60% - Accent4 3 28" xfId="1869"/>
    <cellStyle name="60% - Accent4 3 29" xfId="1870"/>
    <cellStyle name="60% - Accent4 3 3" xfId="1871"/>
    <cellStyle name="60% - Accent4 3 30" xfId="1872"/>
    <cellStyle name="60% - Accent4 3 31" xfId="1873"/>
    <cellStyle name="60% - Accent4 3 32" xfId="1874"/>
    <cellStyle name="60% - Accent4 3 4" xfId="1875"/>
    <cellStyle name="60% - Accent4 3 5" xfId="1876"/>
    <cellStyle name="60% - Accent4 3 6" xfId="1877"/>
    <cellStyle name="60% - Accent4 3 7" xfId="1878"/>
    <cellStyle name="60% - Accent4 3 8" xfId="1879"/>
    <cellStyle name="60% - Accent4 3 9" xfId="1880"/>
    <cellStyle name="60% - Accent4 4" xfId="1881"/>
    <cellStyle name="60% - Accent4 5" xfId="1882"/>
    <cellStyle name="60% - Accent4 6" xfId="1883"/>
    <cellStyle name="60% - Accent4 7" xfId="1884"/>
    <cellStyle name="60% - Accent4 8" xfId="1885"/>
    <cellStyle name="60% - Accent4 9" xfId="1886"/>
    <cellStyle name="60% - Accent5 10" xfId="1887"/>
    <cellStyle name="60% - Accent5 11" xfId="1888"/>
    <cellStyle name="60% - Accent5 12" xfId="1889"/>
    <cellStyle name="60% - Accent5 13" xfId="1890"/>
    <cellStyle name="60% - Accent5 14" xfId="1891"/>
    <cellStyle name="60% - Accent5 15" xfId="1892"/>
    <cellStyle name="60% - Accent5 16" xfId="1893"/>
    <cellStyle name="60% - Accent5 17" xfId="1894"/>
    <cellStyle name="60% - Accent5 18" xfId="1895"/>
    <cellStyle name="60% - Accent5 19" xfId="1896"/>
    <cellStyle name="60% - Accent5 2" xfId="1897"/>
    <cellStyle name="60% - Accent5 2 10" xfId="1898"/>
    <cellStyle name="60% - Accent5 2 11" xfId="1899"/>
    <cellStyle name="60% - Accent5 2 12" xfId="1900"/>
    <cellStyle name="60% - Accent5 2 13" xfId="1901"/>
    <cellStyle name="60% - Accent5 2 14" xfId="1902"/>
    <cellStyle name="60% - Accent5 2 15" xfId="1903"/>
    <cellStyle name="60% - Accent5 2 16" xfId="1904"/>
    <cellStyle name="60% - Accent5 2 17" xfId="1905"/>
    <cellStyle name="60% - Accent5 2 18" xfId="1906"/>
    <cellStyle name="60% - Accent5 2 19" xfId="1907"/>
    <cellStyle name="60% - Accent5 2 2" xfId="1908"/>
    <cellStyle name="60% - Accent5 2 20" xfId="1909"/>
    <cellStyle name="60% - Accent5 2 21" xfId="1910"/>
    <cellStyle name="60% - Accent5 2 22" xfId="1911"/>
    <cellStyle name="60% - Accent5 2 23" xfId="1912"/>
    <cellStyle name="60% - Accent5 2 24" xfId="1913"/>
    <cellStyle name="60% - Accent5 2 25" xfId="1914"/>
    <cellStyle name="60% - Accent5 2 26" xfId="1915"/>
    <cellStyle name="60% - Accent5 2 27" xfId="1916"/>
    <cellStyle name="60% - Accent5 2 28" xfId="1917"/>
    <cellStyle name="60% - Accent5 2 29" xfId="1918"/>
    <cellStyle name="60% - Accent5 2 3" xfId="1919"/>
    <cellStyle name="60% - Accent5 2 30" xfId="1920"/>
    <cellStyle name="60% - Accent5 2 31" xfId="1921"/>
    <cellStyle name="60% - Accent5 2 32" xfId="1922"/>
    <cellStyle name="60% - Accent5 2 4" xfId="1923"/>
    <cellStyle name="60% - Accent5 2 5" xfId="1924"/>
    <cellStyle name="60% - Accent5 2 6" xfId="1925"/>
    <cellStyle name="60% - Accent5 2 7" xfId="1926"/>
    <cellStyle name="60% - Accent5 2 8" xfId="1927"/>
    <cellStyle name="60% - Accent5 2 9" xfId="1928"/>
    <cellStyle name="60% - Accent5 20" xfId="1929"/>
    <cellStyle name="60% - Accent5 21" xfId="1930"/>
    <cellStyle name="60% - Accent5 22" xfId="1931"/>
    <cellStyle name="60% - Accent5 23" xfId="1932"/>
    <cellStyle name="60% - Accent5 24" xfId="1933"/>
    <cellStyle name="60% - Accent5 3" xfId="1934"/>
    <cellStyle name="60% - Accent5 3 10" xfId="1935"/>
    <cellStyle name="60% - Accent5 3 11" xfId="1936"/>
    <cellStyle name="60% - Accent5 3 12" xfId="1937"/>
    <cellStyle name="60% - Accent5 3 13" xfId="1938"/>
    <cellStyle name="60% - Accent5 3 14" xfId="1939"/>
    <cellStyle name="60% - Accent5 3 15" xfId="1940"/>
    <cellStyle name="60% - Accent5 3 16" xfId="1941"/>
    <cellStyle name="60% - Accent5 3 17" xfId="1942"/>
    <cellStyle name="60% - Accent5 3 18" xfId="1943"/>
    <cellStyle name="60% - Accent5 3 19" xfId="1944"/>
    <cellStyle name="60% - Accent5 3 2" xfId="1945"/>
    <cellStyle name="60% - Accent5 3 20" xfId="1946"/>
    <cellStyle name="60% - Accent5 3 21" xfId="1947"/>
    <cellStyle name="60% - Accent5 3 22" xfId="1948"/>
    <cellStyle name="60% - Accent5 3 23" xfId="1949"/>
    <cellStyle name="60% - Accent5 3 24" xfId="1950"/>
    <cellStyle name="60% - Accent5 3 25" xfId="1951"/>
    <cellStyle name="60% - Accent5 3 26" xfId="1952"/>
    <cellStyle name="60% - Accent5 3 27" xfId="1953"/>
    <cellStyle name="60% - Accent5 3 28" xfId="1954"/>
    <cellStyle name="60% - Accent5 3 29" xfId="1955"/>
    <cellStyle name="60% - Accent5 3 3" xfId="1956"/>
    <cellStyle name="60% - Accent5 3 30" xfId="1957"/>
    <cellStyle name="60% - Accent5 3 31" xfId="1958"/>
    <cellStyle name="60% - Accent5 3 32" xfId="1959"/>
    <cellStyle name="60% - Accent5 3 4" xfId="1960"/>
    <cellStyle name="60% - Accent5 3 5" xfId="1961"/>
    <cellStyle name="60% - Accent5 3 6" xfId="1962"/>
    <cellStyle name="60% - Accent5 3 7" xfId="1963"/>
    <cellStyle name="60% - Accent5 3 8" xfId="1964"/>
    <cellStyle name="60% - Accent5 3 9" xfId="1965"/>
    <cellStyle name="60% - Accent5 4" xfId="1966"/>
    <cellStyle name="60% - Accent5 5" xfId="1967"/>
    <cellStyle name="60% - Accent5 6" xfId="1968"/>
    <cellStyle name="60% - Accent5 7" xfId="1969"/>
    <cellStyle name="60% - Accent5 8" xfId="1970"/>
    <cellStyle name="60% - Accent5 9" xfId="1971"/>
    <cellStyle name="60% - Accent6 10" xfId="1972"/>
    <cellStyle name="60% - Accent6 11" xfId="1973"/>
    <cellStyle name="60% - Accent6 12" xfId="1974"/>
    <cellStyle name="60% - Accent6 13" xfId="1975"/>
    <cellStyle name="60% - Accent6 14" xfId="1976"/>
    <cellStyle name="60% - Accent6 15" xfId="1977"/>
    <cellStyle name="60% - Accent6 16" xfId="1978"/>
    <cellStyle name="60% - Accent6 17" xfId="1979"/>
    <cellStyle name="60% - Accent6 18" xfId="1980"/>
    <cellStyle name="60% - Accent6 19" xfId="1981"/>
    <cellStyle name="60% - Accent6 2" xfId="1982"/>
    <cellStyle name="60% - Accent6 2 10" xfId="1983"/>
    <cellStyle name="60% - Accent6 2 11" xfId="1984"/>
    <cellStyle name="60% - Accent6 2 12" xfId="1985"/>
    <cellStyle name="60% - Accent6 2 13" xfId="1986"/>
    <cellStyle name="60% - Accent6 2 14" xfId="1987"/>
    <cellStyle name="60% - Accent6 2 15" xfId="1988"/>
    <cellStyle name="60% - Accent6 2 16" xfId="1989"/>
    <cellStyle name="60% - Accent6 2 17" xfId="1990"/>
    <cellStyle name="60% - Accent6 2 18" xfId="1991"/>
    <cellStyle name="60% - Accent6 2 19" xfId="1992"/>
    <cellStyle name="60% - Accent6 2 2" xfId="1993"/>
    <cellStyle name="60% - Accent6 2 20" xfId="1994"/>
    <cellStyle name="60% - Accent6 2 21" xfId="1995"/>
    <cellStyle name="60% - Accent6 2 22" xfId="1996"/>
    <cellStyle name="60% - Accent6 2 23" xfId="1997"/>
    <cellStyle name="60% - Accent6 2 24" xfId="1998"/>
    <cellStyle name="60% - Accent6 2 25" xfId="1999"/>
    <cellStyle name="60% - Accent6 2 26" xfId="2000"/>
    <cellStyle name="60% - Accent6 2 27" xfId="2001"/>
    <cellStyle name="60% - Accent6 2 28" xfId="2002"/>
    <cellStyle name="60% - Accent6 2 29" xfId="2003"/>
    <cellStyle name="60% - Accent6 2 3" xfId="2004"/>
    <cellStyle name="60% - Accent6 2 30" xfId="2005"/>
    <cellStyle name="60% - Accent6 2 31" xfId="2006"/>
    <cellStyle name="60% - Accent6 2 32" xfId="2007"/>
    <cellStyle name="60% - Accent6 2 4" xfId="2008"/>
    <cellStyle name="60% - Accent6 2 5" xfId="2009"/>
    <cellStyle name="60% - Accent6 2 6" xfId="2010"/>
    <cellStyle name="60% - Accent6 2 7" xfId="2011"/>
    <cellStyle name="60% - Accent6 2 8" xfId="2012"/>
    <cellStyle name="60% - Accent6 2 9" xfId="2013"/>
    <cellStyle name="60% - Accent6 20" xfId="2014"/>
    <cellStyle name="60% - Accent6 21" xfId="2015"/>
    <cellStyle name="60% - Accent6 22" xfId="2016"/>
    <cellStyle name="60% - Accent6 23" xfId="2017"/>
    <cellStyle name="60% - Accent6 24" xfId="2018"/>
    <cellStyle name="60% - Accent6 3" xfId="2019"/>
    <cellStyle name="60% - Accent6 3 10" xfId="2020"/>
    <cellStyle name="60% - Accent6 3 11" xfId="2021"/>
    <cellStyle name="60% - Accent6 3 12" xfId="2022"/>
    <cellStyle name="60% - Accent6 3 13" xfId="2023"/>
    <cellStyle name="60% - Accent6 3 14" xfId="2024"/>
    <cellStyle name="60% - Accent6 3 15" xfId="2025"/>
    <cellStyle name="60% - Accent6 3 16" xfId="2026"/>
    <cellStyle name="60% - Accent6 3 17" xfId="2027"/>
    <cellStyle name="60% - Accent6 3 18" xfId="2028"/>
    <cellStyle name="60% - Accent6 3 19" xfId="2029"/>
    <cellStyle name="60% - Accent6 3 2" xfId="2030"/>
    <cellStyle name="60% - Accent6 3 20" xfId="2031"/>
    <cellStyle name="60% - Accent6 3 21" xfId="2032"/>
    <cellStyle name="60% - Accent6 3 22" xfId="2033"/>
    <cellStyle name="60% - Accent6 3 23" xfId="2034"/>
    <cellStyle name="60% - Accent6 3 24" xfId="2035"/>
    <cellStyle name="60% - Accent6 3 25" xfId="2036"/>
    <cellStyle name="60% - Accent6 3 26" xfId="2037"/>
    <cellStyle name="60% - Accent6 3 27" xfId="2038"/>
    <cellStyle name="60% - Accent6 3 28" xfId="2039"/>
    <cellStyle name="60% - Accent6 3 29" xfId="2040"/>
    <cellStyle name="60% - Accent6 3 3" xfId="2041"/>
    <cellStyle name="60% - Accent6 3 30" xfId="2042"/>
    <cellStyle name="60% - Accent6 3 31" xfId="2043"/>
    <cellStyle name="60% - Accent6 3 32" xfId="2044"/>
    <cellStyle name="60% - Accent6 3 4" xfId="2045"/>
    <cellStyle name="60% - Accent6 3 5" xfId="2046"/>
    <cellStyle name="60% - Accent6 3 6" xfId="2047"/>
    <cellStyle name="60% - Accent6 3 7" xfId="2048"/>
    <cellStyle name="60% - Accent6 3 8" xfId="2049"/>
    <cellStyle name="60% - Accent6 3 9" xfId="2050"/>
    <cellStyle name="60% - Accent6 4" xfId="2051"/>
    <cellStyle name="60% - Accent6 5" xfId="2052"/>
    <cellStyle name="60% - Accent6 6" xfId="2053"/>
    <cellStyle name="60% - Accent6 7" xfId="2054"/>
    <cellStyle name="60% - Accent6 8" xfId="2055"/>
    <cellStyle name="60% - Accent6 9" xfId="2056"/>
    <cellStyle name="60% - Colore 1" xfId="2057"/>
    <cellStyle name="60% - Colore 2" xfId="2058"/>
    <cellStyle name="60% - Colore 3" xfId="2059"/>
    <cellStyle name="60% - Colore 4" xfId="2060"/>
    <cellStyle name="60% - Colore 5" xfId="2061"/>
    <cellStyle name="60% - Colore 6" xfId="2062"/>
    <cellStyle name="60% - 강조색1" xfId="2063"/>
    <cellStyle name="60% - 강조색2" xfId="2064"/>
    <cellStyle name="60% - 강조색3" xfId="2065"/>
    <cellStyle name="60% - 강조색4" xfId="2066"/>
    <cellStyle name="60% - 강조색5" xfId="2067"/>
    <cellStyle name="60% - 강조색6" xfId="2068"/>
    <cellStyle name="60% - 强调文字颜色 1" xfId="2069"/>
    <cellStyle name="60% - 强调文字颜色 1 2" xfId="2070"/>
    <cellStyle name="60% - 强调文字颜色 2" xfId="2071"/>
    <cellStyle name="60% - 强调文字颜色 2 2" xfId="2072"/>
    <cellStyle name="60% - 强调文字颜色 3" xfId="2073"/>
    <cellStyle name="60% - 强调文字颜色 3 2" xfId="2074"/>
    <cellStyle name="60% - 强调文字颜色 4" xfId="2075"/>
    <cellStyle name="60% - 强调文字颜色 4 2" xfId="2076"/>
    <cellStyle name="60% - 强调文字颜色 5" xfId="2077"/>
    <cellStyle name="60% - 强调文字颜色 5 2" xfId="2078"/>
    <cellStyle name="60% - 强调文字颜色 6" xfId="2079"/>
    <cellStyle name="60% - 强调文字颜色 6 2" xfId="2080"/>
    <cellStyle name="75" xfId="2081"/>
    <cellStyle name="A" xfId="2082"/>
    <cellStyle name="A Big heading" xfId="2083"/>
    <cellStyle name="A body text" xfId="2084"/>
    <cellStyle name="A smaller heading" xfId="2085"/>
    <cellStyle name="Accent1 - 20%" xfId="2086"/>
    <cellStyle name="Accent1 - 40%" xfId="2087"/>
    <cellStyle name="Accent1 - 60%" xfId="2088"/>
    <cellStyle name="Accent1 10" xfId="2089"/>
    <cellStyle name="Accent1 11" xfId="2090"/>
    <cellStyle name="Accent1 12" xfId="2091"/>
    <cellStyle name="Accent1 13" xfId="2092"/>
    <cellStyle name="Accent1 14" xfId="2093"/>
    <cellStyle name="Accent1 15" xfId="2094"/>
    <cellStyle name="Accent1 16" xfId="2095"/>
    <cellStyle name="Accent1 17" xfId="2096"/>
    <cellStyle name="Accent1 18" xfId="2097"/>
    <cellStyle name="Accent1 19" xfId="2098"/>
    <cellStyle name="Accent1 2" xfId="2099"/>
    <cellStyle name="Accent1 2 10" xfId="2100"/>
    <cellStyle name="Accent1 2 11" xfId="2101"/>
    <cellStyle name="Accent1 2 12" xfId="2102"/>
    <cellStyle name="Accent1 2 13" xfId="2103"/>
    <cellStyle name="Accent1 2 14" xfId="2104"/>
    <cellStyle name="Accent1 2 15" xfId="2105"/>
    <cellStyle name="Accent1 2 16" xfId="2106"/>
    <cellStyle name="Accent1 2 17" xfId="2107"/>
    <cellStyle name="Accent1 2 18" xfId="2108"/>
    <cellStyle name="Accent1 2 19" xfId="2109"/>
    <cellStyle name="Accent1 2 2" xfId="2110"/>
    <cellStyle name="Accent1 2 20" xfId="2111"/>
    <cellStyle name="Accent1 2 21" xfId="2112"/>
    <cellStyle name="Accent1 2 22" xfId="2113"/>
    <cellStyle name="Accent1 2 23" xfId="2114"/>
    <cellStyle name="Accent1 2 24" xfId="2115"/>
    <cellStyle name="Accent1 2 25" xfId="2116"/>
    <cellStyle name="Accent1 2 26" xfId="2117"/>
    <cellStyle name="Accent1 2 27" xfId="2118"/>
    <cellStyle name="Accent1 2 28" xfId="2119"/>
    <cellStyle name="Accent1 2 29" xfId="2120"/>
    <cellStyle name="Accent1 2 3" xfId="2121"/>
    <cellStyle name="Accent1 2 30" xfId="2122"/>
    <cellStyle name="Accent1 2 31" xfId="2123"/>
    <cellStyle name="Accent1 2 32" xfId="2124"/>
    <cellStyle name="Accent1 2 4" xfId="2125"/>
    <cellStyle name="Accent1 2 5" xfId="2126"/>
    <cellStyle name="Accent1 2 6" xfId="2127"/>
    <cellStyle name="Accent1 2 7" xfId="2128"/>
    <cellStyle name="Accent1 2 8" xfId="2129"/>
    <cellStyle name="Accent1 2 9" xfId="2130"/>
    <cellStyle name="Accent1 20" xfId="2131"/>
    <cellStyle name="Accent1 21" xfId="2132"/>
    <cellStyle name="Accent1 22" xfId="2133"/>
    <cellStyle name="Accent1 23" xfId="2134"/>
    <cellStyle name="Accent1 24" xfId="2135"/>
    <cellStyle name="Accent1 25" xfId="2136"/>
    <cellStyle name="Accent1 26" xfId="2137"/>
    <cellStyle name="Accent1 27" xfId="2138"/>
    <cellStyle name="Accent1 28" xfId="2139"/>
    <cellStyle name="Accent1 3" xfId="2140"/>
    <cellStyle name="Accent1 3 10" xfId="2141"/>
    <cellStyle name="Accent1 3 11" xfId="2142"/>
    <cellStyle name="Accent1 3 12" xfId="2143"/>
    <cellStyle name="Accent1 3 13" xfId="2144"/>
    <cellStyle name="Accent1 3 14" xfId="2145"/>
    <cellStyle name="Accent1 3 15" xfId="2146"/>
    <cellStyle name="Accent1 3 16" xfId="2147"/>
    <cellStyle name="Accent1 3 17" xfId="2148"/>
    <cellStyle name="Accent1 3 18" xfId="2149"/>
    <cellStyle name="Accent1 3 19" xfId="2150"/>
    <cellStyle name="Accent1 3 2" xfId="2151"/>
    <cellStyle name="Accent1 3 20" xfId="2152"/>
    <cellStyle name="Accent1 3 21" xfId="2153"/>
    <cellStyle name="Accent1 3 22" xfId="2154"/>
    <cellStyle name="Accent1 3 23" xfId="2155"/>
    <cellStyle name="Accent1 3 24" xfId="2156"/>
    <cellStyle name="Accent1 3 25" xfId="2157"/>
    <cellStyle name="Accent1 3 26" xfId="2158"/>
    <cellStyle name="Accent1 3 27" xfId="2159"/>
    <cellStyle name="Accent1 3 28" xfId="2160"/>
    <cellStyle name="Accent1 3 29" xfId="2161"/>
    <cellStyle name="Accent1 3 3" xfId="2162"/>
    <cellStyle name="Accent1 3 30" xfId="2163"/>
    <cellStyle name="Accent1 3 31" xfId="2164"/>
    <cellStyle name="Accent1 3 32" xfId="2165"/>
    <cellStyle name="Accent1 3 4" xfId="2166"/>
    <cellStyle name="Accent1 3 5" xfId="2167"/>
    <cellStyle name="Accent1 3 6" xfId="2168"/>
    <cellStyle name="Accent1 3 7" xfId="2169"/>
    <cellStyle name="Accent1 3 8" xfId="2170"/>
    <cellStyle name="Accent1 3 9" xfId="2171"/>
    <cellStyle name="Accent1 4" xfId="2172"/>
    <cellStyle name="Accent1 5" xfId="2173"/>
    <cellStyle name="Accent1 6" xfId="2174"/>
    <cellStyle name="Accent1 7" xfId="2175"/>
    <cellStyle name="Accent1 8" xfId="2176"/>
    <cellStyle name="Accent1 9" xfId="2177"/>
    <cellStyle name="Accent2 - 20%" xfId="2178"/>
    <cellStyle name="Accent2 - 40%" xfId="2179"/>
    <cellStyle name="Accent2 - 60%" xfId="2180"/>
    <cellStyle name="Accent2 10" xfId="2181"/>
    <cellStyle name="Accent2 11" xfId="2182"/>
    <cellStyle name="Accent2 12" xfId="2183"/>
    <cellStyle name="Accent2 13" xfId="2184"/>
    <cellStyle name="Accent2 14" xfId="2185"/>
    <cellStyle name="Accent2 15" xfId="2186"/>
    <cellStyle name="Accent2 16" xfId="2187"/>
    <cellStyle name="Accent2 17" xfId="2188"/>
    <cellStyle name="Accent2 18" xfId="2189"/>
    <cellStyle name="Accent2 19" xfId="2190"/>
    <cellStyle name="Accent2 2" xfId="2191"/>
    <cellStyle name="Accent2 2 10" xfId="2192"/>
    <cellStyle name="Accent2 2 11" xfId="2193"/>
    <cellStyle name="Accent2 2 12" xfId="2194"/>
    <cellStyle name="Accent2 2 13" xfId="2195"/>
    <cellStyle name="Accent2 2 14" xfId="2196"/>
    <cellStyle name="Accent2 2 15" xfId="2197"/>
    <cellStyle name="Accent2 2 16" xfId="2198"/>
    <cellStyle name="Accent2 2 17" xfId="2199"/>
    <cellStyle name="Accent2 2 18" xfId="2200"/>
    <cellStyle name="Accent2 2 19" xfId="2201"/>
    <cellStyle name="Accent2 2 2" xfId="2202"/>
    <cellStyle name="Accent2 2 20" xfId="2203"/>
    <cellStyle name="Accent2 2 21" xfId="2204"/>
    <cellStyle name="Accent2 2 22" xfId="2205"/>
    <cellStyle name="Accent2 2 23" xfId="2206"/>
    <cellStyle name="Accent2 2 24" xfId="2207"/>
    <cellStyle name="Accent2 2 25" xfId="2208"/>
    <cellStyle name="Accent2 2 26" xfId="2209"/>
    <cellStyle name="Accent2 2 27" xfId="2210"/>
    <cellStyle name="Accent2 2 28" xfId="2211"/>
    <cellStyle name="Accent2 2 29" xfId="2212"/>
    <cellStyle name="Accent2 2 3" xfId="2213"/>
    <cellStyle name="Accent2 2 30" xfId="2214"/>
    <cellStyle name="Accent2 2 31" xfId="2215"/>
    <cellStyle name="Accent2 2 32" xfId="2216"/>
    <cellStyle name="Accent2 2 4" xfId="2217"/>
    <cellStyle name="Accent2 2 5" xfId="2218"/>
    <cellStyle name="Accent2 2 6" xfId="2219"/>
    <cellStyle name="Accent2 2 7" xfId="2220"/>
    <cellStyle name="Accent2 2 8" xfId="2221"/>
    <cellStyle name="Accent2 2 9" xfId="2222"/>
    <cellStyle name="Accent2 20" xfId="2223"/>
    <cellStyle name="Accent2 21" xfId="2224"/>
    <cellStyle name="Accent2 22" xfId="2225"/>
    <cellStyle name="Accent2 23" xfId="2226"/>
    <cellStyle name="Accent2 24" xfId="2227"/>
    <cellStyle name="Accent2 25" xfId="2228"/>
    <cellStyle name="Accent2 26" xfId="2229"/>
    <cellStyle name="Accent2 27" xfId="2230"/>
    <cellStyle name="Accent2 28" xfId="2231"/>
    <cellStyle name="Accent2 3" xfId="2232"/>
    <cellStyle name="Accent2 3 10" xfId="2233"/>
    <cellStyle name="Accent2 3 11" xfId="2234"/>
    <cellStyle name="Accent2 3 12" xfId="2235"/>
    <cellStyle name="Accent2 3 13" xfId="2236"/>
    <cellStyle name="Accent2 3 14" xfId="2237"/>
    <cellStyle name="Accent2 3 15" xfId="2238"/>
    <cellStyle name="Accent2 3 16" xfId="2239"/>
    <cellStyle name="Accent2 3 17" xfId="2240"/>
    <cellStyle name="Accent2 3 18" xfId="2241"/>
    <cellStyle name="Accent2 3 19" xfId="2242"/>
    <cellStyle name="Accent2 3 2" xfId="2243"/>
    <cellStyle name="Accent2 3 20" xfId="2244"/>
    <cellStyle name="Accent2 3 21" xfId="2245"/>
    <cellStyle name="Accent2 3 22" xfId="2246"/>
    <cellStyle name="Accent2 3 23" xfId="2247"/>
    <cellStyle name="Accent2 3 24" xfId="2248"/>
    <cellStyle name="Accent2 3 25" xfId="2249"/>
    <cellStyle name="Accent2 3 26" xfId="2250"/>
    <cellStyle name="Accent2 3 27" xfId="2251"/>
    <cellStyle name="Accent2 3 28" xfId="2252"/>
    <cellStyle name="Accent2 3 29" xfId="2253"/>
    <cellStyle name="Accent2 3 3" xfId="2254"/>
    <cellStyle name="Accent2 3 30" xfId="2255"/>
    <cellStyle name="Accent2 3 31" xfId="2256"/>
    <cellStyle name="Accent2 3 32" xfId="2257"/>
    <cellStyle name="Accent2 3 4" xfId="2258"/>
    <cellStyle name="Accent2 3 5" xfId="2259"/>
    <cellStyle name="Accent2 3 6" xfId="2260"/>
    <cellStyle name="Accent2 3 7" xfId="2261"/>
    <cellStyle name="Accent2 3 8" xfId="2262"/>
    <cellStyle name="Accent2 3 9" xfId="2263"/>
    <cellStyle name="Accent2 4" xfId="2264"/>
    <cellStyle name="Accent2 5" xfId="2265"/>
    <cellStyle name="Accent2 6" xfId="2266"/>
    <cellStyle name="Accent2 7" xfId="2267"/>
    <cellStyle name="Accent2 8" xfId="2268"/>
    <cellStyle name="Accent2 9" xfId="2269"/>
    <cellStyle name="Accent3 - 20%" xfId="2270"/>
    <cellStyle name="Accent3 - 40%" xfId="2271"/>
    <cellStyle name="Accent3 - 60%" xfId="2272"/>
    <cellStyle name="Accent3 10" xfId="2273"/>
    <cellStyle name="Accent3 11" xfId="2274"/>
    <cellStyle name="Accent3 12" xfId="2275"/>
    <cellStyle name="Accent3 13" xfId="2276"/>
    <cellStyle name="Accent3 14" xfId="2277"/>
    <cellStyle name="Accent3 15" xfId="2278"/>
    <cellStyle name="Accent3 16" xfId="2279"/>
    <cellStyle name="Accent3 17" xfId="2280"/>
    <cellStyle name="Accent3 18" xfId="2281"/>
    <cellStyle name="Accent3 19" xfId="2282"/>
    <cellStyle name="Accent3 2" xfId="2283"/>
    <cellStyle name="Accent3 2 10" xfId="2284"/>
    <cellStyle name="Accent3 2 11" xfId="2285"/>
    <cellStyle name="Accent3 2 12" xfId="2286"/>
    <cellStyle name="Accent3 2 13" xfId="2287"/>
    <cellStyle name="Accent3 2 14" xfId="2288"/>
    <cellStyle name="Accent3 2 15" xfId="2289"/>
    <cellStyle name="Accent3 2 16" xfId="2290"/>
    <cellStyle name="Accent3 2 17" xfId="2291"/>
    <cellStyle name="Accent3 2 18" xfId="2292"/>
    <cellStyle name="Accent3 2 19" xfId="2293"/>
    <cellStyle name="Accent3 2 2" xfId="2294"/>
    <cellStyle name="Accent3 2 20" xfId="2295"/>
    <cellStyle name="Accent3 2 21" xfId="2296"/>
    <cellStyle name="Accent3 2 22" xfId="2297"/>
    <cellStyle name="Accent3 2 23" xfId="2298"/>
    <cellStyle name="Accent3 2 24" xfId="2299"/>
    <cellStyle name="Accent3 2 25" xfId="2300"/>
    <cellStyle name="Accent3 2 26" xfId="2301"/>
    <cellStyle name="Accent3 2 27" xfId="2302"/>
    <cellStyle name="Accent3 2 28" xfId="2303"/>
    <cellStyle name="Accent3 2 29" xfId="2304"/>
    <cellStyle name="Accent3 2 3" xfId="2305"/>
    <cellStyle name="Accent3 2 30" xfId="2306"/>
    <cellStyle name="Accent3 2 31" xfId="2307"/>
    <cellStyle name="Accent3 2 32" xfId="2308"/>
    <cellStyle name="Accent3 2 4" xfId="2309"/>
    <cellStyle name="Accent3 2 5" xfId="2310"/>
    <cellStyle name="Accent3 2 6" xfId="2311"/>
    <cellStyle name="Accent3 2 7" xfId="2312"/>
    <cellStyle name="Accent3 2 8" xfId="2313"/>
    <cellStyle name="Accent3 2 9" xfId="2314"/>
    <cellStyle name="Accent3 20" xfId="2315"/>
    <cellStyle name="Accent3 21" xfId="2316"/>
    <cellStyle name="Accent3 22" xfId="2317"/>
    <cellStyle name="Accent3 23" xfId="2318"/>
    <cellStyle name="Accent3 24" xfId="2319"/>
    <cellStyle name="Accent3 25" xfId="2320"/>
    <cellStyle name="Accent3 26" xfId="2321"/>
    <cellStyle name="Accent3 27" xfId="2322"/>
    <cellStyle name="Accent3 28" xfId="2323"/>
    <cellStyle name="Accent3 3" xfId="2324"/>
    <cellStyle name="Accent3 3 10" xfId="2325"/>
    <cellStyle name="Accent3 3 11" xfId="2326"/>
    <cellStyle name="Accent3 3 12" xfId="2327"/>
    <cellStyle name="Accent3 3 13" xfId="2328"/>
    <cellStyle name="Accent3 3 14" xfId="2329"/>
    <cellStyle name="Accent3 3 15" xfId="2330"/>
    <cellStyle name="Accent3 3 16" xfId="2331"/>
    <cellStyle name="Accent3 3 17" xfId="2332"/>
    <cellStyle name="Accent3 3 18" xfId="2333"/>
    <cellStyle name="Accent3 3 19" xfId="2334"/>
    <cellStyle name="Accent3 3 2" xfId="2335"/>
    <cellStyle name="Accent3 3 20" xfId="2336"/>
    <cellStyle name="Accent3 3 21" xfId="2337"/>
    <cellStyle name="Accent3 3 22" xfId="2338"/>
    <cellStyle name="Accent3 3 23" xfId="2339"/>
    <cellStyle name="Accent3 3 24" xfId="2340"/>
    <cellStyle name="Accent3 3 25" xfId="2341"/>
    <cellStyle name="Accent3 3 26" xfId="2342"/>
    <cellStyle name="Accent3 3 27" xfId="2343"/>
    <cellStyle name="Accent3 3 28" xfId="2344"/>
    <cellStyle name="Accent3 3 29" xfId="2345"/>
    <cellStyle name="Accent3 3 3" xfId="2346"/>
    <cellStyle name="Accent3 3 30" xfId="2347"/>
    <cellStyle name="Accent3 3 31" xfId="2348"/>
    <cellStyle name="Accent3 3 32" xfId="2349"/>
    <cellStyle name="Accent3 3 4" xfId="2350"/>
    <cellStyle name="Accent3 3 5" xfId="2351"/>
    <cellStyle name="Accent3 3 6" xfId="2352"/>
    <cellStyle name="Accent3 3 7" xfId="2353"/>
    <cellStyle name="Accent3 3 8" xfId="2354"/>
    <cellStyle name="Accent3 3 9" xfId="2355"/>
    <cellStyle name="Accent3 4" xfId="2356"/>
    <cellStyle name="Accent3 5" xfId="2357"/>
    <cellStyle name="Accent3 6" xfId="2358"/>
    <cellStyle name="Accent3 7" xfId="2359"/>
    <cellStyle name="Accent3 8" xfId="2360"/>
    <cellStyle name="Accent3 9" xfId="2361"/>
    <cellStyle name="Accent4 - 20%" xfId="2362"/>
    <cellStyle name="Accent4 - 40%" xfId="2363"/>
    <cellStyle name="Accent4 - 60%" xfId="2364"/>
    <cellStyle name="Accent4 10" xfId="2365"/>
    <cellStyle name="Accent4 11" xfId="2366"/>
    <cellStyle name="Accent4 12" xfId="2367"/>
    <cellStyle name="Accent4 13" xfId="2368"/>
    <cellStyle name="Accent4 14" xfId="2369"/>
    <cellStyle name="Accent4 15" xfId="2370"/>
    <cellStyle name="Accent4 16" xfId="2371"/>
    <cellStyle name="Accent4 17" xfId="2372"/>
    <cellStyle name="Accent4 18" xfId="2373"/>
    <cellStyle name="Accent4 19" xfId="2374"/>
    <cellStyle name="Accent4 2" xfId="2375"/>
    <cellStyle name="Accent4 2 10" xfId="2376"/>
    <cellStyle name="Accent4 2 11" xfId="2377"/>
    <cellStyle name="Accent4 2 12" xfId="2378"/>
    <cellStyle name="Accent4 2 13" xfId="2379"/>
    <cellStyle name="Accent4 2 14" xfId="2380"/>
    <cellStyle name="Accent4 2 15" xfId="2381"/>
    <cellStyle name="Accent4 2 16" xfId="2382"/>
    <cellStyle name="Accent4 2 17" xfId="2383"/>
    <cellStyle name="Accent4 2 18" xfId="2384"/>
    <cellStyle name="Accent4 2 19" xfId="2385"/>
    <cellStyle name="Accent4 2 2" xfId="2386"/>
    <cellStyle name="Accent4 2 20" xfId="2387"/>
    <cellStyle name="Accent4 2 21" xfId="2388"/>
    <cellStyle name="Accent4 2 22" xfId="2389"/>
    <cellStyle name="Accent4 2 23" xfId="2390"/>
    <cellStyle name="Accent4 2 24" xfId="2391"/>
    <cellStyle name="Accent4 2 25" xfId="2392"/>
    <cellStyle name="Accent4 2 26" xfId="2393"/>
    <cellStyle name="Accent4 2 27" xfId="2394"/>
    <cellStyle name="Accent4 2 28" xfId="2395"/>
    <cellStyle name="Accent4 2 29" xfId="2396"/>
    <cellStyle name="Accent4 2 3" xfId="2397"/>
    <cellStyle name="Accent4 2 30" xfId="2398"/>
    <cellStyle name="Accent4 2 31" xfId="2399"/>
    <cellStyle name="Accent4 2 32" xfId="2400"/>
    <cellStyle name="Accent4 2 4" xfId="2401"/>
    <cellStyle name="Accent4 2 5" xfId="2402"/>
    <cellStyle name="Accent4 2 6" xfId="2403"/>
    <cellStyle name="Accent4 2 7" xfId="2404"/>
    <cellStyle name="Accent4 2 8" xfId="2405"/>
    <cellStyle name="Accent4 2 9" xfId="2406"/>
    <cellStyle name="Accent4 20" xfId="2407"/>
    <cellStyle name="Accent4 21" xfId="2408"/>
    <cellStyle name="Accent4 22" xfId="2409"/>
    <cellStyle name="Accent4 23" xfId="2410"/>
    <cellStyle name="Accent4 24" xfId="2411"/>
    <cellStyle name="Accent4 25" xfId="2412"/>
    <cellStyle name="Accent4 26" xfId="2413"/>
    <cellStyle name="Accent4 27" xfId="2414"/>
    <cellStyle name="Accent4 28" xfId="2415"/>
    <cellStyle name="Accent4 3" xfId="2416"/>
    <cellStyle name="Accent4 3 10" xfId="2417"/>
    <cellStyle name="Accent4 3 11" xfId="2418"/>
    <cellStyle name="Accent4 3 12" xfId="2419"/>
    <cellStyle name="Accent4 3 13" xfId="2420"/>
    <cellStyle name="Accent4 3 14" xfId="2421"/>
    <cellStyle name="Accent4 3 15" xfId="2422"/>
    <cellStyle name="Accent4 3 16" xfId="2423"/>
    <cellStyle name="Accent4 3 17" xfId="2424"/>
    <cellStyle name="Accent4 3 18" xfId="2425"/>
    <cellStyle name="Accent4 3 19" xfId="2426"/>
    <cellStyle name="Accent4 3 2" xfId="2427"/>
    <cellStyle name="Accent4 3 20" xfId="2428"/>
    <cellStyle name="Accent4 3 21" xfId="2429"/>
    <cellStyle name="Accent4 3 22" xfId="2430"/>
    <cellStyle name="Accent4 3 23" xfId="2431"/>
    <cellStyle name="Accent4 3 24" xfId="2432"/>
    <cellStyle name="Accent4 3 25" xfId="2433"/>
    <cellStyle name="Accent4 3 26" xfId="2434"/>
    <cellStyle name="Accent4 3 27" xfId="2435"/>
    <cellStyle name="Accent4 3 28" xfId="2436"/>
    <cellStyle name="Accent4 3 29" xfId="2437"/>
    <cellStyle name="Accent4 3 3" xfId="2438"/>
    <cellStyle name="Accent4 3 30" xfId="2439"/>
    <cellStyle name="Accent4 3 31" xfId="2440"/>
    <cellStyle name="Accent4 3 32" xfId="2441"/>
    <cellStyle name="Accent4 3 4" xfId="2442"/>
    <cellStyle name="Accent4 3 5" xfId="2443"/>
    <cellStyle name="Accent4 3 6" xfId="2444"/>
    <cellStyle name="Accent4 3 7" xfId="2445"/>
    <cellStyle name="Accent4 3 8" xfId="2446"/>
    <cellStyle name="Accent4 3 9" xfId="2447"/>
    <cellStyle name="Accent4 4" xfId="2448"/>
    <cellStyle name="Accent4 5" xfId="2449"/>
    <cellStyle name="Accent4 6" xfId="2450"/>
    <cellStyle name="Accent4 7" xfId="2451"/>
    <cellStyle name="Accent4 8" xfId="2452"/>
    <cellStyle name="Accent4 9" xfId="2453"/>
    <cellStyle name="Accent5 - 20%" xfId="2454"/>
    <cellStyle name="Accent5 - 40%" xfId="2455"/>
    <cellStyle name="Accent5 - 60%" xfId="2456"/>
    <cellStyle name="Accent5 10" xfId="2457"/>
    <cellStyle name="Accent5 11" xfId="2458"/>
    <cellStyle name="Accent5 12" xfId="2459"/>
    <cellStyle name="Accent5 13" xfId="2460"/>
    <cellStyle name="Accent5 14" xfId="2461"/>
    <cellStyle name="Accent5 15" xfId="2462"/>
    <cellStyle name="Accent5 16" xfId="2463"/>
    <cellStyle name="Accent5 17" xfId="2464"/>
    <cellStyle name="Accent5 18" xfId="2465"/>
    <cellStyle name="Accent5 19" xfId="2466"/>
    <cellStyle name="Accent5 2" xfId="2467"/>
    <cellStyle name="Accent5 2 10" xfId="2468"/>
    <cellStyle name="Accent5 2 11" xfId="2469"/>
    <cellStyle name="Accent5 2 12" xfId="2470"/>
    <cellStyle name="Accent5 2 13" xfId="2471"/>
    <cellStyle name="Accent5 2 14" xfId="2472"/>
    <cellStyle name="Accent5 2 15" xfId="2473"/>
    <cellStyle name="Accent5 2 16" xfId="2474"/>
    <cellStyle name="Accent5 2 17" xfId="2475"/>
    <cellStyle name="Accent5 2 18" xfId="2476"/>
    <cellStyle name="Accent5 2 19" xfId="2477"/>
    <cellStyle name="Accent5 2 2" xfId="2478"/>
    <cellStyle name="Accent5 2 20" xfId="2479"/>
    <cellStyle name="Accent5 2 21" xfId="2480"/>
    <cellStyle name="Accent5 2 22" xfId="2481"/>
    <cellStyle name="Accent5 2 23" xfId="2482"/>
    <cellStyle name="Accent5 2 24" xfId="2483"/>
    <cellStyle name="Accent5 2 25" xfId="2484"/>
    <cellStyle name="Accent5 2 26" xfId="2485"/>
    <cellStyle name="Accent5 2 27" xfId="2486"/>
    <cellStyle name="Accent5 2 28" xfId="2487"/>
    <cellStyle name="Accent5 2 29" xfId="2488"/>
    <cellStyle name="Accent5 2 3" xfId="2489"/>
    <cellStyle name="Accent5 2 30" xfId="2490"/>
    <cellStyle name="Accent5 2 31" xfId="2491"/>
    <cellStyle name="Accent5 2 32" xfId="2492"/>
    <cellStyle name="Accent5 2 4" xfId="2493"/>
    <cellStyle name="Accent5 2 5" xfId="2494"/>
    <cellStyle name="Accent5 2 6" xfId="2495"/>
    <cellStyle name="Accent5 2 7" xfId="2496"/>
    <cellStyle name="Accent5 2 8" xfId="2497"/>
    <cellStyle name="Accent5 2 9" xfId="2498"/>
    <cellStyle name="Accent5 20" xfId="2499"/>
    <cellStyle name="Accent5 21" xfId="2500"/>
    <cellStyle name="Accent5 22" xfId="2501"/>
    <cellStyle name="Accent5 23" xfId="2502"/>
    <cellStyle name="Accent5 24" xfId="2503"/>
    <cellStyle name="Accent5 25" xfId="2504"/>
    <cellStyle name="Accent5 26" xfId="2505"/>
    <cellStyle name="Accent5 27" xfId="2506"/>
    <cellStyle name="Accent5 28" xfId="2507"/>
    <cellStyle name="Accent5 3" xfId="2508"/>
    <cellStyle name="Accent5 3 10" xfId="2509"/>
    <cellStyle name="Accent5 3 11" xfId="2510"/>
    <cellStyle name="Accent5 3 12" xfId="2511"/>
    <cellStyle name="Accent5 3 13" xfId="2512"/>
    <cellStyle name="Accent5 3 14" xfId="2513"/>
    <cellStyle name="Accent5 3 15" xfId="2514"/>
    <cellStyle name="Accent5 3 16" xfId="2515"/>
    <cellStyle name="Accent5 3 17" xfId="2516"/>
    <cellStyle name="Accent5 3 18" xfId="2517"/>
    <cellStyle name="Accent5 3 19" xfId="2518"/>
    <cellStyle name="Accent5 3 2" xfId="2519"/>
    <cellStyle name="Accent5 3 20" xfId="2520"/>
    <cellStyle name="Accent5 3 21" xfId="2521"/>
    <cellStyle name="Accent5 3 22" xfId="2522"/>
    <cellStyle name="Accent5 3 23" xfId="2523"/>
    <cellStyle name="Accent5 3 24" xfId="2524"/>
    <cellStyle name="Accent5 3 25" xfId="2525"/>
    <cellStyle name="Accent5 3 26" xfId="2526"/>
    <cellStyle name="Accent5 3 27" xfId="2527"/>
    <cellStyle name="Accent5 3 28" xfId="2528"/>
    <cellStyle name="Accent5 3 29" xfId="2529"/>
    <cellStyle name="Accent5 3 3" xfId="2530"/>
    <cellStyle name="Accent5 3 30" xfId="2531"/>
    <cellStyle name="Accent5 3 31" xfId="2532"/>
    <cellStyle name="Accent5 3 32" xfId="2533"/>
    <cellStyle name="Accent5 3 4" xfId="2534"/>
    <cellStyle name="Accent5 3 5" xfId="2535"/>
    <cellStyle name="Accent5 3 6" xfId="2536"/>
    <cellStyle name="Accent5 3 7" xfId="2537"/>
    <cellStyle name="Accent5 3 8" xfId="2538"/>
    <cellStyle name="Accent5 3 9" xfId="2539"/>
    <cellStyle name="Accent5 4" xfId="2540"/>
    <cellStyle name="Accent5 5" xfId="2541"/>
    <cellStyle name="Accent5 6" xfId="2542"/>
    <cellStyle name="Accent5 7" xfId="2543"/>
    <cellStyle name="Accent5 8" xfId="2544"/>
    <cellStyle name="Accent5 9" xfId="2545"/>
    <cellStyle name="Accent6 - 20%" xfId="2546"/>
    <cellStyle name="Accent6 - 40%" xfId="2547"/>
    <cellStyle name="Accent6 - 60%" xfId="2548"/>
    <cellStyle name="Accent6 10" xfId="2549"/>
    <cellStyle name="Accent6 11" xfId="2550"/>
    <cellStyle name="Accent6 12" xfId="2551"/>
    <cellStyle name="Accent6 13" xfId="2552"/>
    <cellStyle name="Accent6 14" xfId="2553"/>
    <cellStyle name="Accent6 15" xfId="2554"/>
    <cellStyle name="Accent6 16" xfId="2555"/>
    <cellStyle name="Accent6 17" xfId="2556"/>
    <cellStyle name="Accent6 18" xfId="2557"/>
    <cellStyle name="Accent6 19" xfId="2558"/>
    <cellStyle name="Accent6 2" xfId="2559"/>
    <cellStyle name="Accent6 2 10" xfId="2560"/>
    <cellStyle name="Accent6 2 11" xfId="2561"/>
    <cellStyle name="Accent6 2 12" xfId="2562"/>
    <cellStyle name="Accent6 2 13" xfId="2563"/>
    <cellStyle name="Accent6 2 14" xfId="2564"/>
    <cellStyle name="Accent6 2 15" xfId="2565"/>
    <cellStyle name="Accent6 2 16" xfId="2566"/>
    <cellStyle name="Accent6 2 17" xfId="2567"/>
    <cellStyle name="Accent6 2 18" xfId="2568"/>
    <cellStyle name="Accent6 2 19" xfId="2569"/>
    <cellStyle name="Accent6 2 2" xfId="2570"/>
    <cellStyle name="Accent6 2 20" xfId="2571"/>
    <cellStyle name="Accent6 2 21" xfId="2572"/>
    <cellStyle name="Accent6 2 22" xfId="2573"/>
    <cellStyle name="Accent6 2 23" xfId="2574"/>
    <cellStyle name="Accent6 2 24" xfId="2575"/>
    <cellStyle name="Accent6 2 25" xfId="2576"/>
    <cellStyle name="Accent6 2 26" xfId="2577"/>
    <cellStyle name="Accent6 2 27" xfId="2578"/>
    <cellStyle name="Accent6 2 28" xfId="2579"/>
    <cellStyle name="Accent6 2 29" xfId="2580"/>
    <cellStyle name="Accent6 2 3" xfId="2581"/>
    <cellStyle name="Accent6 2 30" xfId="2582"/>
    <cellStyle name="Accent6 2 31" xfId="2583"/>
    <cellStyle name="Accent6 2 32" xfId="2584"/>
    <cellStyle name="Accent6 2 4" xfId="2585"/>
    <cellStyle name="Accent6 2 5" xfId="2586"/>
    <cellStyle name="Accent6 2 6" xfId="2587"/>
    <cellStyle name="Accent6 2 7" xfId="2588"/>
    <cellStyle name="Accent6 2 8" xfId="2589"/>
    <cellStyle name="Accent6 2 9" xfId="2590"/>
    <cellStyle name="Accent6 20" xfId="2591"/>
    <cellStyle name="Accent6 21" xfId="2592"/>
    <cellStyle name="Accent6 22" xfId="2593"/>
    <cellStyle name="Accent6 23" xfId="2594"/>
    <cellStyle name="Accent6 24" xfId="2595"/>
    <cellStyle name="Accent6 25" xfId="2596"/>
    <cellStyle name="Accent6 26" xfId="2597"/>
    <cellStyle name="Accent6 27" xfId="2598"/>
    <cellStyle name="Accent6 28" xfId="2599"/>
    <cellStyle name="Accent6 3" xfId="2600"/>
    <cellStyle name="Accent6 3 10" xfId="2601"/>
    <cellStyle name="Accent6 3 11" xfId="2602"/>
    <cellStyle name="Accent6 3 12" xfId="2603"/>
    <cellStyle name="Accent6 3 13" xfId="2604"/>
    <cellStyle name="Accent6 3 14" xfId="2605"/>
    <cellStyle name="Accent6 3 15" xfId="2606"/>
    <cellStyle name="Accent6 3 16" xfId="2607"/>
    <cellStyle name="Accent6 3 17" xfId="2608"/>
    <cellStyle name="Accent6 3 18" xfId="2609"/>
    <cellStyle name="Accent6 3 19" xfId="2610"/>
    <cellStyle name="Accent6 3 2" xfId="2611"/>
    <cellStyle name="Accent6 3 20" xfId="2612"/>
    <cellStyle name="Accent6 3 21" xfId="2613"/>
    <cellStyle name="Accent6 3 22" xfId="2614"/>
    <cellStyle name="Accent6 3 23" xfId="2615"/>
    <cellStyle name="Accent6 3 24" xfId="2616"/>
    <cellStyle name="Accent6 3 25" xfId="2617"/>
    <cellStyle name="Accent6 3 26" xfId="2618"/>
    <cellStyle name="Accent6 3 27" xfId="2619"/>
    <cellStyle name="Accent6 3 28" xfId="2620"/>
    <cellStyle name="Accent6 3 29" xfId="2621"/>
    <cellStyle name="Accent6 3 3" xfId="2622"/>
    <cellStyle name="Accent6 3 30" xfId="2623"/>
    <cellStyle name="Accent6 3 31" xfId="2624"/>
    <cellStyle name="Accent6 3 32" xfId="2625"/>
    <cellStyle name="Accent6 3 4" xfId="2626"/>
    <cellStyle name="Accent6 3 5" xfId="2627"/>
    <cellStyle name="Accent6 3 6" xfId="2628"/>
    <cellStyle name="Accent6 3 7" xfId="2629"/>
    <cellStyle name="Accent6 3 8" xfId="2630"/>
    <cellStyle name="Accent6 3 9" xfId="2631"/>
    <cellStyle name="Accent6 4" xfId="2632"/>
    <cellStyle name="Accent6 5" xfId="2633"/>
    <cellStyle name="Accent6 6" xfId="2634"/>
    <cellStyle name="Accent6 7" xfId="2635"/>
    <cellStyle name="Accent6 8" xfId="2636"/>
    <cellStyle name="Accent6 9" xfId="2637"/>
    <cellStyle name="AeE­ [0]_¿­¸° INT" xfId="2638"/>
    <cellStyle name="ÅëÈ­ [0]_±âÅ¸" xfId="2639"/>
    <cellStyle name="AeE­ [0]_INQUIRY ¿μ¾÷AßAø " xfId="2640"/>
    <cellStyle name="AeE­_¿­¸° INT" xfId="2641"/>
    <cellStyle name="ÅëÈ­_±âÅ¸" xfId="2642"/>
    <cellStyle name="AeE­_INQUIRY ¿μ¾÷AßAø " xfId="2643"/>
    <cellStyle name="ÆÕÍ¨_ÓÊÍøµãÊý" xfId="2644"/>
    <cellStyle name="al_QQQ" xfId="2645"/>
    <cellStyle name="ALIGNMENT" xfId="2646"/>
    <cellStyle name="area" xfId="2647"/>
    <cellStyle name="area 2" xfId="2648"/>
    <cellStyle name="area 3" xfId="2649"/>
    <cellStyle name="area 4" xfId="2650"/>
    <cellStyle name="args.style" xfId="2651"/>
    <cellStyle name="args.style 10" xfId="2652"/>
    <cellStyle name="args.style 11" xfId="2653"/>
    <cellStyle name="args.style 12" xfId="2654"/>
    <cellStyle name="args.style 13" xfId="2655"/>
    <cellStyle name="args.style 14" xfId="2656"/>
    <cellStyle name="args.style 15" xfId="2657"/>
    <cellStyle name="args.style 16" xfId="2658"/>
    <cellStyle name="args.style 17" xfId="2659"/>
    <cellStyle name="args.style 18" xfId="2660"/>
    <cellStyle name="args.style 19" xfId="2661"/>
    <cellStyle name="args.style 2" xfId="2662"/>
    <cellStyle name="args.style 2 2" xfId="2663"/>
    <cellStyle name="args.style 2 3" xfId="2664"/>
    <cellStyle name="args.style 2 4" xfId="2665"/>
    <cellStyle name="args.style 20" xfId="2666"/>
    <cellStyle name="args.style 21" xfId="2667"/>
    <cellStyle name="args.style 22" xfId="2668"/>
    <cellStyle name="args.style 23" xfId="2669"/>
    <cellStyle name="args.style 24" xfId="2670"/>
    <cellStyle name="args.style 25" xfId="2671"/>
    <cellStyle name="args.style 26" xfId="2672"/>
    <cellStyle name="args.style 27" xfId="2673"/>
    <cellStyle name="args.style 28" xfId="2674"/>
    <cellStyle name="args.style 29" xfId="2675"/>
    <cellStyle name="args.style 3" xfId="2676"/>
    <cellStyle name="args.style 30" xfId="2677"/>
    <cellStyle name="args.style 31" xfId="2678"/>
    <cellStyle name="args.style 32" xfId="2679"/>
    <cellStyle name="args.style 4" xfId="2680"/>
    <cellStyle name="args.style 5" xfId="2681"/>
    <cellStyle name="args.style 6" xfId="2682"/>
    <cellStyle name="args.style 7" xfId="2683"/>
    <cellStyle name="args.style 8" xfId="2684"/>
    <cellStyle name="args.style 9" xfId="2685"/>
    <cellStyle name="Arial 11" xfId="2686"/>
    <cellStyle name="Arial1 - Style1" xfId="2687"/>
    <cellStyle name="Arial1 - Style2" xfId="2688"/>
    <cellStyle name="Arial10" xfId="2689"/>
    <cellStyle name="AÞ¸¶ [0]_¿­¸° INT" xfId="2690"/>
    <cellStyle name="ÄÞ¸¶ [0]_±âÅ¸" xfId="2691"/>
    <cellStyle name="AÞ¸¶ [0]_INQUIRY ¿μ¾÷AßAø " xfId="2692"/>
    <cellStyle name="AÞ¸¶_¿­¸° INT" xfId="2693"/>
    <cellStyle name="ÄÞ¸¶_±âÅ¸" xfId="2694"/>
    <cellStyle name="AÞ¸¶_INQUIRY ¿μ¾÷AßAø " xfId="2695"/>
    <cellStyle name="Avertissement" xfId="2696"/>
    <cellStyle name="b1x" xfId="2697"/>
    <cellStyle name="Background" xfId="2698"/>
    <cellStyle name="Bad 10" xfId="2699"/>
    <cellStyle name="Bad 11" xfId="2700"/>
    <cellStyle name="Bad 12" xfId="2701"/>
    <cellStyle name="Bad 13" xfId="2702"/>
    <cellStyle name="Bad 14" xfId="2703"/>
    <cellStyle name="Bad 15" xfId="2704"/>
    <cellStyle name="Bad 16" xfId="2705"/>
    <cellStyle name="Bad 17" xfId="2706"/>
    <cellStyle name="Bad 18" xfId="2707"/>
    <cellStyle name="Bad 19" xfId="2708"/>
    <cellStyle name="Bad 2" xfId="2709"/>
    <cellStyle name="Bad 2 10" xfId="2710"/>
    <cellStyle name="Bad 2 11" xfId="2711"/>
    <cellStyle name="Bad 2 12" xfId="2712"/>
    <cellStyle name="Bad 2 13" xfId="2713"/>
    <cellStyle name="Bad 2 14" xfId="2714"/>
    <cellStyle name="Bad 2 15" xfId="2715"/>
    <cellStyle name="Bad 2 16" xfId="2716"/>
    <cellStyle name="Bad 2 17" xfId="2717"/>
    <cellStyle name="Bad 2 18" xfId="2718"/>
    <cellStyle name="Bad 2 19" xfId="2719"/>
    <cellStyle name="Bad 2 2" xfId="2720"/>
    <cellStyle name="Bad 2 20" xfId="2721"/>
    <cellStyle name="Bad 2 21" xfId="2722"/>
    <cellStyle name="Bad 2 22" xfId="2723"/>
    <cellStyle name="Bad 2 23" xfId="2724"/>
    <cellStyle name="Bad 2 24" xfId="2725"/>
    <cellStyle name="Bad 2 25" xfId="2726"/>
    <cellStyle name="Bad 2 26" xfId="2727"/>
    <cellStyle name="Bad 2 27" xfId="2728"/>
    <cellStyle name="Bad 2 28" xfId="2729"/>
    <cellStyle name="Bad 2 29" xfId="2730"/>
    <cellStyle name="Bad 2 3" xfId="2731"/>
    <cellStyle name="Bad 2 30" xfId="2732"/>
    <cellStyle name="Bad 2 31" xfId="2733"/>
    <cellStyle name="Bad 2 32" xfId="2734"/>
    <cellStyle name="Bad 2 4" xfId="2735"/>
    <cellStyle name="Bad 2 5" xfId="2736"/>
    <cellStyle name="Bad 2 6" xfId="2737"/>
    <cellStyle name="Bad 2 7" xfId="2738"/>
    <cellStyle name="Bad 2 8" xfId="2739"/>
    <cellStyle name="Bad 2 9" xfId="2740"/>
    <cellStyle name="Bad 20" xfId="2741"/>
    <cellStyle name="Bad 21" xfId="2742"/>
    <cellStyle name="Bad 22" xfId="2743"/>
    <cellStyle name="Bad 23" xfId="2744"/>
    <cellStyle name="Bad 24" xfId="2745"/>
    <cellStyle name="Bad 3" xfId="2746"/>
    <cellStyle name="Bad 3 10" xfId="2747"/>
    <cellStyle name="Bad 3 11" xfId="2748"/>
    <cellStyle name="Bad 3 12" xfId="2749"/>
    <cellStyle name="Bad 3 13" xfId="2750"/>
    <cellStyle name="Bad 3 14" xfId="2751"/>
    <cellStyle name="Bad 3 15" xfId="2752"/>
    <cellStyle name="Bad 3 16" xfId="2753"/>
    <cellStyle name="Bad 3 17" xfId="2754"/>
    <cellStyle name="Bad 3 18" xfId="2755"/>
    <cellStyle name="Bad 3 19" xfId="2756"/>
    <cellStyle name="Bad 3 2" xfId="2757"/>
    <cellStyle name="Bad 3 20" xfId="2758"/>
    <cellStyle name="Bad 3 21" xfId="2759"/>
    <cellStyle name="Bad 3 22" xfId="2760"/>
    <cellStyle name="Bad 3 23" xfId="2761"/>
    <cellStyle name="Bad 3 24" xfId="2762"/>
    <cellStyle name="Bad 3 25" xfId="2763"/>
    <cellStyle name="Bad 3 26" xfId="2764"/>
    <cellStyle name="Bad 3 27" xfId="2765"/>
    <cellStyle name="Bad 3 28" xfId="2766"/>
    <cellStyle name="Bad 3 29" xfId="2767"/>
    <cellStyle name="Bad 3 3" xfId="2768"/>
    <cellStyle name="Bad 3 30" xfId="2769"/>
    <cellStyle name="Bad 3 31" xfId="2770"/>
    <cellStyle name="Bad 3 32" xfId="2771"/>
    <cellStyle name="Bad 3 4" xfId="2772"/>
    <cellStyle name="Bad 3 5" xfId="2773"/>
    <cellStyle name="Bad 3 6" xfId="2774"/>
    <cellStyle name="Bad 3 7" xfId="2775"/>
    <cellStyle name="Bad 3 8" xfId="2776"/>
    <cellStyle name="Bad 3 9" xfId="2777"/>
    <cellStyle name="Bad 4" xfId="2778"/>
    <cellStyle name="Bad 5" xfId="2779"/>
    <cellStyle name="Bad 6" xfId="2780"/>
    <cellStyle name="Bad 7" xfId="2781"/>
    <cellStyle name="Bad 8" xfId="2782"/>
    <cellStyle name="Bad 9" xfId="2783"/>
    <cellStyle name="bay" xfId="2784"/>
    <cellStyle name="bay 2" xfId="2785"/>
    <cellStyle name="blank" xfId="2786"/>
    <cellStyle name="Body" xfId="2787"/>
    <cellStyle name="Bold 10" xfId="2788"/>
    <cellStyle name="Bold 12" xfId="2789"/>
    <cellStyle name="Bold 8" xfId="2790"/>
    <cellStyle name="bold big" xfId="2791"/>
    <cellStyle name="bold bot bord" xfId="2792"/>
    <cellStyle name="Bold Italic 10" xfId="2793"/>
    <cellStyle name="Bold Italic 12" xfId="2794"/>
    <cellStyle name="Bold Italic 8" xfId="2795"/>
    <cellStyle name="bold underline" xfId="2796"/>
    <cellStyle name="boq" xfId="2797"/>
    <cellStyle name="Border Bottom Thick" xfId="2798"/>
    <cellStyle name="Border Top Thin" xfId="2799"/>
    <cellStyle name="Bottom Border Line" xfId="2800"/>
    <cellStyle name="brett" xfId="2801"/>
    <cellStyle name="Burgendy" xfId="2802"/>
    <cellStyle name="BurtHill Normal Text" xfId="2803"/>
    <cellStyle name="c" xfId="2804"/>
    <cellStyle name="C                      " xfId="2805"/>
    <cellStyle name="c 2" xfId="2806"/>
    <cellStyle name="C￥AØ_¿­¸° INT" xfId="2807"/>
    <cellStyle name="Ç¥ÁØ_¿¬°£´©°è¿¹»ó" xfId="2808"/>
    <cellStyle name="C￥AØ_¿μ¾÷CoE² " xfId="2809"/>
    <cellStyle name="Ç¥ÁØ_°¡¼³" xfId="2810"/>
    <cellStyle name="C￥AØ_PERSONAL" xfId="2811"/>
    <cellStyle name="Calc Currency (0)" xfId="2812"/>
    <cellStyle name="Calc Currency (0) 2" xfId="2813"/>
    <cellStyle name="Calc Currency (0) 2 2" xfId="2814"/>
    <cellStyle name="Calc Currency (0) 2 3" xfId="2815"/>
    <cellStyle name="Calc Currency (0) 2 4" xfId="2816"/>
    <cellStyle name="Calc Currency (0) 3" xfId="2817"/>
    <cellStyle name="Calc Currency (0) 4" xfId="54618"/>
    <cellStyle name="Calc Currency (2)" xfId="2818"/>
    <cellStyle name="Calc Currency (2) 2" xfId="54619"/>
    <cellStyle name="Calc Percent (0)" xfId="2819"/>
    <cellStyle name="Calc Percent (0) 2" xfId="54620"/>
    <cellStyle name="Calc Percent (1)" xfId="2820"/>
    <cellStyle name="Calc Percent (1) 2" xfId="54621"/>
    <cellStyle name="Calc Percent (2)" xfId="2821"/>
    <cellStyle name="Calc Percent (2) 2" xfId="54622"/>
    <cellStyle name="Calc Units (0)" xfId="2822"/>
    <cellStyle name="Calc Units (0) 2" xfId="54623"/>
    <cellStyle name="Calc Units (1)" xfId="2823"/>
    <cellStyle name="Calc Units (1) 2" xfId="54624"/>
    <cellStyle name="Calc Units (2)" xfId="2824"/>
    <cellStyle name="Calc Units (2) 2" xfId="54625"/>
    <cellStyle name="Calcolo" xfId="2825"/>
    <cellStyle name="Calcul" xfId="2826"/>
    <cellStyle name="Calculation 10" xfId="2827"/>
    <cellStyle name="Calculation 10 10" xfId="2828"/>
    <cellStyle name="Calculation 10 10 2" xfId="2829"/>
    <cellStyle name="Calculation 10 11" xfId="2830"/>
    <cellStyle name="Calculation 10 11 2" xfId="2831"/>
    <cellStyle name="Calculation 10 12" xfId="2832"/>
    <cellStyle name="Calculation 10 12 2" xfId="2833"/>
    <cellStyle name="Calculation 10 13" xfId="2834"/>
    <cellStyle name="Calculation 10 13 2" xfId="2835"/>
    <cellStyle name="Calculation 10 14" xfId="2836"/>
    <cellStyle name="Calculation 10 14 2" xfId="2837"/>
    <cellStyle name="Calculation 10 15" xfId="2838"/>
    <cellStyle name="Calculation 10 15 2" xfId="2839"/>
    <cellStyle name="Calculation 10 16" xfId="2840"/>
    <cellStyle name="Calculation 10 16 2" xfId="2841"/>
    <cellStyle name="Calculation 10 17" xfId="2842"/>
    <cellStyle name="Calculation 10 17 2" xfId="2843"/>
    <cellStyle name="Calculation 10 18" xfId="2844"/>
    <cellStyle name="Calculation 10 18 2" xfId="2845"/>
    <cellStyle name="Calculation 10 19" xfId="2846"/>
    <cellStyle name="Calculation 10 19 2" xfId="2847"/>
    <cellStyle name="Calculation 10 2" xfId="2848"/>
    <cellStyle name="Calculation 10 2 2" xfId="2849"/>
    <cellStyle name="Calculation 10 20" xfId="2850"/>
    <cellStyle name="Calculation 10 20 2" xfId="2851"/>
    <cellStyle name="Calculation 10 21" xfId="2852"/>
    <cellStyle name="Calculation 10 21 2" xfId="2853"/>
    <cellStyle name="Calculation 10 22" xfId="2854"/>
    <cellStyle name="Calculation 10 22 2" xfId="2855"/>
    <cellStyle name="Calculation 10 23" xfId="2856"/>
    <cellStyle name="Calculation 10 23 2" xfId="2857"/>
    <cellStyle name="Calculation 10 24" xfId="2858"/>
    <cellStyle name="Calculation 10 24 2" xfId="2859"/>
    <cellStyle name="Calculation 10 25" xfId="2860"/>
    <cellStyle name="Calculation 10 25 2" xfId="2861"/>
    <cellStyle name="Calculation 10 26" xfId="2862"/>
    <cellStyle name="Calculation 10 26 2" xfId="2863"/>
    <cellStyle name="Calculation 10 27" xfId="2864"/>
    <cellStyle name="Calculation 10 27 2" xfId="2865"/>
    <cellStyle name="Calculation 10 28" xfId="2866"/>
    <cellStyle name="Calculation 10 28 2" xfId="2867"/>
    <cellStyle name="Calculation 10 29" xfId="2868"/>
    <cellStyle name="Calculation 10 29 2" xfId="2869"/>
    <cellStyle name="Calculation 10 3" xfId="2870"/>
    <cellStyle name="Calculation 10 3 2" xfId="2871"/>
    <cellStyle name="Calculation 10 30" xfId="2872"/>
    <cellStyle name="Calculation 10 30 2" xfId="2873"/>
    <cellStyle name="Calculation 10 31" xfId="2874"/>
    <cellStyle name="Calculation 10 31 2" xfId="2875"/>
    <cellStyle name="Calculation 10 32" xfId="2876"/>
    <cellStyle name="Calculation 10 32 2" xfId="2877"/>
    <cellStyle name="Calculation 10 33" xfId="2878"/>
    <cellStyle name="Calculation 10 33 2" xfId="2879"/>
    <cellStyle name="Calculation 10 34" xfId="2880"/>
    <cellStyle name="Calculation 10 34 2" xfId="2881"/>
    <cellStyle name="Calculation 10 35" xfId="2882"/>
    <cellStyle name="Calculation 10 35 2" xfId="2883"/>
    <cellStyle name="Calculation 10 36" xfId="2884"/>
    <cellStyle name="Calculation 10 36 2" xfId="2885"/>
    <cellStyle name="Calculation 10 37" xfId="2886"/>
    <cellStyle name="Calculation 10 37 2" xfId="2887"/>
    <cellStyle name="Calculation 10 38" xfId="2888"/>
    <cellStyle name="Calculation 10 38 2" xfId="2889"/>
    <cellStyle name="Calculation 10 39" xfId="2890"/>
    <cellStyle name="Calculation 10 39 2" xfId="2891"/>
    <cellStyle name="Calculation 10 4" xfId="2892"/>
    <cellStyle name="Calculation 10 4 2" xfId="2893"/>
    <cellStyle name="Calculation 10 40" xfId="2894"/>
    <cellStyle name="Calculation 10 40 2" xfId="2895"/>
    <cellStyle name="Calculation 10 41" xfId="2896"/>
    <cellStyle name="Calculation 10 41 2" xfId="2897"/>
    <cellStyle name="Calculation 10 42" xfId="2898"/>
    <cellStyle name="Calculation 10 42 2" xfId="2899"/>
    <cellStyle name="Calculation 10 43" xfId="2900"/>
    <cellStyle name="Calculation 10 43 2" xfId="2901"/>
    <cellStyle name="Calculation 10 44" xfId="2902"/>
    <cellStyle name="Calculation 10 44 2" xfId="2903"/>
    <cellStyle name="Calculation 10 45" xfId="2904"/>
    <cellStyle name="Calculation 10 45 2" xfId="2905"/>
    <cellStyle name="Calculation 10 46" xfId="2906"/>
    <cellStyle name="Calculation 10 46 2" xfId="2907"/>
    <cellStyle name="Calculation 10 47" xfId="2908"/>
    <cellStyle name="Calculation 10 47 2" xfId="2909"/>
    <cellStyle name="Calculation 10 48" xfId="2910"/>
    <cellStyle name="Calculation 10 48 2" xfId="2911"/>
    <cellStyle name="Calculation 10 49" xfId="2912"/>
    <cellStyle name="Calculation 10 49 2" xfId="2913"/>
    <cellStyle name="Calculation 10 5" xfId="2914"/>
    <cellStyle name="Calculation 10 5 2" xfId="2915"/>
    <cellStyle name="Calculation 10 50" xfId="2916"/>
    <cellStyle name="Calculation 10 50 2" xfId="2917"/>
    <cellStyle name="Calculation 10 51" xfId="2918"/>
    <cellStyle name="Calculation 10 51 2" xfId="2919"/>
    <cellStyle name="Calculation 10 52" xfId="2920"/>
    <cellStyle name="Calculation 10 52 2" xfId="2921"/>
    <cellStyle name="Calculation 10 53" xfId="2922"/>
    <cellStyle name="Calculation 10 53 2" xfId="2923"/>
    <cellStyle name="Calculation 10 54" xfId="2924"/>
    <cellStyle name="Calculation 10 54 2" xfId="2925"/>
    <cellStyle name="Calculation 10 55" xfId="2926"/>
    <cellStyle name="Calculation 10 55 2" xfId="2927"/>
    <cellStyle name="Calculation 10 56" xfId="2928"/>
    <cellStyle name="Calculation 10 56 2" xfId="2929"/>
    <cellStyle name="Calculation 10 57" xfId="2930"/>
    <cellStyle name="Calculation 10 57 2" xfId="2931"/>
    <cellStyle name="Calculation 10 58" xfId="2932"/>
    <cellStyle name="Calculation 10 58 2" xfId="2933"/>
    <cellStyle name="Calculation 10 59" xfId="2934"/>
    <cellStyle name="Calculation 10 59 2" xfId="2935"/>
    <cellStyle name="Calculation 10 6" xfId="2936"/>
    <cellStyle name="Calculation 10 6 2" xfId="2937"/>
    <cellStyle name="Calculation 10 60" xfId="2938"/>
    <cellStyle name="Calculation 10 60 2" xfId="2939"/>
    <cellStyle name="Calculation 10 61" xfId="2940"/>
    <cellStyle name="Calculation 10 61 2" xfId="2941"/>
    <cellStyle name="Calculation 10 62" xfId="2942"/>
    <cellStyle name="Calculation 10 62 2" xfId="2943"/>
    <cellStyle name="Calculation 10 63" xfId="2944"/>
    <cellStyle name="Calculation 10 7" xfId="2945"/>
    <cellStyle name="Calculation 10 7 2" xfId="2946"/>
    <cellStyle name="Calculation 10 8" xfId="2947"/>
    <cellStyle name="Calculation 10 8 2" xfId="2948"/>
    <cellStyle name="Calculation 10 9" xfId="2949"/>
    <cellStyle name="Calculation 10 9 2" xfId="2950"/>
    <cellStyle name="Calculation 11" xfId="2951"/>
    <cellStyle name="Calculation 11 10" xfId="2952"/>
    <cellStyle name="Calculation 11 10 2" xfId="2953"/>
    <cellStyle name="Calculation 11 11" xfId="2954"/>
    <cellStyle name="Calculation 11 11 2" xfId="2955"/>
    <cellStyle name="Calculation 11 12" xfId="2956"/>
    <cellStyle name="Calculation 11 12 2" xfId="2957"/>
    <cellStyle name="Calculation 11 13" xfId="2958"/>
    <cellStyle name="Calculation 11 13 2" xfId="2959"/>
    <cellStyle name="Calculation 11 14" xfId="2960"/>
    <cellStyle name="Calculation 11 14 2" xfId="2961"/>
    <cellStyle name="Calculation 11 15" xfId="2962"/>
    <cellStyle name="Calculation 11 15 2" xfId="2963"/>
    <cellStyle name="Calculation 11 16" xfId="2964"/>
    <cellStyle name="Calculation 11 16 2" xfId="2965"/>
    <cellStyle name="Calculation 11 17" xfId="2966"/>
    <cellStyle name="Calculation 11 17 2" xfId="2967"/>
    <cellStyle name="Calculation 11 18" xfId="2968"/>
    <cellStyle name="Calculation 11 18 2" xfId="2969"/>
    <cellStyle name="Calculation 11 19" xfId="2970"/>
    <cellStyle name="Calculation 11 19 2" xfId="2971"/>
    <cellStyle name="Calculation 11 2" xfId="2972"/>
    <cellStyle name="Calculation 11 2 2" xfId="2973"/>
    <cellStyle name="Calculation 11 20" xfId="2974"/>
    <cellStyle name="Calculation 11 20 2" xfId="2975"/>
    <cellStyle name="Calculation 11 21" xfId="2976"/>
    <cellStyle name="Calculation 11 21 2" xfId="2977"/>
    <cellStyle name="Calculation 11 22" xfId="2978"/>
    <cellStyle name="Calculation 11 22 2" xfId="2979"/>
    <cellStyle name="Calculation 11 23" xfId="2980"/>
    <cellStyle name="Calculation 11 23 2" xfId="2981"/>
    <cellStyle name="Calculation 11 24" xfId="2982"/>
    <cellStyle name="Calculation 11 24 2" xfId="2983"/>
    <cellStyle name="Calculation 11 25" xfId="2984"/>
    <cellStyle name="Calculation 11 25 2" xfId="2985"/>
    <cellStyle name="Calculation 11 26" xfId="2986"/>
    <cellStyle name="Calculation 11 26 2" xfId="2987"/>
    <cellStyle name="Calculation 11 27" xfId="2988"/>
    <cellStyle name="Calculation 11 27 2" xfId="2989"/>
    <cellStyle name="Calculation 11 28" xfId="2990"/>
    <cellStyle name="Calculation 11 28 2" xfId="2991"/>
    <cellStyle name="Calculation 11 29" xfId="2992"/>
    <cellStyle name="Calculation 11 29 2" xfId="2993"/>
    <cellStyle name="Calculation 11 3" xfId="2994"/>
    <cellStyle name="Calculation 11 3 2" xfId="2995"/>
    <cellStyle name="Calculation 11 30" xfId="2996"/>
    <cellStyle name="Calculation 11 30 2" xfId="2997"/>
    <cellStyle name="Calculation 11 31" xfId="2998"/>
    <cellStyle name="Calculation 11 31 2" xfId="2999"/>
    <cellStyle name="Calculation 11 32" xfId="3000"/>
    <cellStyle name="Calculation 11 32 2" xfId="3001"/>
    <cellStyle name="Calculation 11 33" xfId="3002"/>
    <cellStyle name="Calculation 11 33 2" xfId="3003"/>
    <cellStyle name="Calculation 11 34" xfId="3004"/>
    <cellStyle name="Calculation 11 34 2" xfId="3005"/>
    <cellStyle name="Calculation 11 35" xfId="3006"/>
    <cellStyle name="Calculation 11 35 2" xfId="3007"/>
    <cellStyle name="Calculation 11 36" xfId="3008"/>
    <cellStyle name="Calculation 11 36 2" xfId="3009"/>
    <cellStyle name="Calculation 11 37" xfId="3010"/>
    <cellStyle name="Calculation 11 37 2" xfId="3011"/>
    <cellStyle name="Calculation 11 38" xfId="3012"/>
    <cellStyle name="Calculation 11 38 2" xfId="3013"/>
    <cellStyle name="Calculation 11 39" xfId="3014"/>
    <cellStyle name="Calculation 11 39 2" xfId="3015"/>
    <cellStyle name="Calculation 11 4" xfId="3016"/>
    <cellStyle name="Calculation 11 4 2" xfId="3017"/>
    <cellStyle name="Calculation 11 40" xfId="3018"/>
    <cellStyle name="Calculation 11 40 2" xfId="3019"/>
    <cellStyle name="Calculation 11 41" xfId="3020"/>
    <cellStyle name="Calculation 11 41 2" xfId="3021"/>
    <cellStyle name="Calculation 11 42" xfId="3022"/>
    <cellStyle name="Calculation 11 42 2" xfId="3023"/>
    <cellStyle name="Calculation 11 43" xfId="3024"/>
    <cellStyle name="Calculation 11 43 2" xfId="3025"/>
    <cellStyle name="Calculation 11 44" xfId="3026"/>
    <cellStyle name="Calculation 11 44 2" xfId="3027"/>
    <cellStyle name="Calculation 11 45" xfId="3028"/>
    <cellStyle name="Calculation 11 45 2" xfId="3029"/>
    <cellStyle name="Calculation 11 46" xfId="3030"/>
    <cellStyle name="Calculation 11 46 2" xfId="3031"/>
    <cellStyle name="Calculation 11 47" xfId="3032"/>
    <cellStyle name="Calculation 11 47 2" xfId="3033"/>
    <cellStyle name="Calculation 11 48" xfId="3034"/>
    <cellStyle name="Calculation 11 48 2" xfId="3035"/>
    <cellStyle name="Calculation 11 49" xfId="3036"/>
    <cellStyle name="Calculation 11 49 2" xfId="3037"/>
    <cellStyle name="Calculation 11 5" xfId="3038"/>
    <cellStyle name="Calculation 11 5 2" xfId="3039"/>
    <cellStyle name="Calculation 11 50" xfId="3040"/>
    <cellStyle name="Calculation 11 50 2" xfId="3041"/>
    <cellStyle name="Calculation 11 51" xfId="3042"/>
    <cellStyle name="Calculation 11 51 2" xfId="3043"/>
    <cellStyle name="Calculation 11 52" xfId="3044"/>
    <cellStyle name="Calculation 11 52 2" xfId="3045"/>
    <cellStyle name="Calculation 11 53" xfId="3046"/>
    <cellStyle name="Calculation 11 53 2" xfId="3047"/>
    <cellStyle name="Calculation 11 54" xfId="3048"/>
    <cellStyle name="Calculation 11 54 2" xfId="3049"/>
    <cellStyle name="Calculation 11 55" xfId="3050"/>
    <cellStyle name="Calculation 11 55 2" xfId="3051"/>
    <cellStyle name="Calculation 11 56" xfId="3052"/>
    <cellStyle name="Calculation 11 56 2" xfId="3053"/>
    <cellStyle name="Calculation 11 57" xfId="3054"/>
    <cellStyle name="Calculation 11 57 2" xfId="3055"/>
    <cellStyle name="Calculation 11 58" xfId="3056"/>
    <cellStyle name="Calculation 11 58 2" xfId="3057"/>
    <cellStyle name="Calculation 11 59" xfId="3058"/>
    <cellStyle name="Calculation 11 59 2" xfId="3059"/>
    <cellStyle name="Calculation 11 6" xfId="3060"/>
    <cellStyle name="Calculation 11 6 2" xfId="3061"/>
    <cellStyle name="Calculation 11 60" xfId="3062"/>
    <cellStyle name="Calculation 11 60 2" xfId="3063"/>
    <cellStyle name="Calculation 11 61" xfId="3064"/>
    <cellStyle name="Calculation 11 61 2" xfId="3065"/>
    <cellStyle name="Calculation 11 62" xfId="3066"/>
    <cellStyle name="Calculation 11 62 2" xfId="3067"/>
    <cellStyle name="Calculation 11 63" xfId="3068"/>
    <cellStyle name="Calculation 11 7" xfId="3069"/>
    <cellStyle name="Calculation 11 7 2" xfId="3070"/>
    <cellStyle name="Calculation 11 8" xfId="3071"/>
    <cellStyle name="Calculation 11 8 2" xfId="3072"/>
    <cellStyle name="Calculation 11 9" xfId="3073"/>
    <cellStyle name="Calculation 11 9 2" xfId="3074"/>
    <cellStyle name="Calculation 12" xfId="3075"/>
    <cellStyle name="Calculation 12 10" xfId="3076"/>
    <cellStyle name="Calculation 12 10 2" xfId="3077"/>
    <cellStyle name="Calculation 12 11" xfId="3078"/>
    <cellStyle name="Calculation 12 11 2" xfId="3079"/>
    <cellStyle name="Calculation 12 12" xfId="3080"/>
    <cellStyle name="Calculation 12 12 2" xfId="3081"/>
    <cellStyle name="Calculation 12 13" xfId="3082"/>
    <cellStyle name="Calculation 12 13 2" xfId="3083"/>
    <cellStyle name="Calculation 12 14" xfId="3084"/>
    <cellStyle name="Calculation 12 14 2" xfId="3085"/>
    <cellStyle name="Calculation 12 15" xfId="3086"/>
    <cellStyle name="Calculation 12 15 2" xfId="3087"/>
    <cellStyle name="Calculation 12 16" xfId="3088"/>
    <cellStyle name="Calculation 12 16 2" xfId="3089"/>
    <cellStyle name="Calculation 12 17" xfId="3090"/>
    <cellStyle name="Calculation 12 17 2" xfId="3091"/>
    <cellStyle name="Calculation 12 18" xfId="3092"/>
    <cellStyle name="Calculation 12 18 2" xfId="3093"/>
    <cellStyle name="Calculation 12 19" xfId="3094"/>
    <cellStyle name="Calculation 12 19 2" xfId="3095"/>
    <cellStyle name="Calculation 12 2" xfId="3096"/>
    <cellStyle name="Calculation 12 2 2" xfId="3097"/>
    <cellStyle name="Calculation 12 20" xfId="3098"/>
    <cellStyle name="Calculation 12 20 2" xfId="3099"/>
    <cellStyle name="Calculation 12 21" xfId="3100"/>
    <cellStyle name="Calculation 12 21 2" xfId="3101"/>
    <cellStyle name="Calculation 12 22" xfId="3102"/>
    <cellStyle name="Calculation 12 22 2" xfId="3103"/>
    <cellStyle name="Calculation 12 23" xfId="3104"/>
    <cellStyle name="Calculation 12 23 2" xfId="3105"/>
    <cellStyle name="Calculation 12 24" xfId="3106"/>
    <cellStyle name="Calculation 12 24 2" xfId="3107"/>
    <cellStyle name="Calculation 12 25" xfId="3108"/>
    <cellStyle name="Calculation 12 25 2" xfId="3109"/>
    <cellStyle name="Calculation 12 26" xfId="3110"/>
    <cellStyle name="Calculation 12 26 2" xfId="3111"/>
    <cellStyle name="Calculation 12 27" xfId="3112"/>
    <cellStyle name="Calculation 12 27 2" xfId="3113"/>
    <cellStyle name="Calculation 12 28" xfId="3114"/>
    <cellStyle name="Calculation 12 28 2" xfId="3115"/>
    <cellStyle name="Calculation 12 29" xfId="3116"/>
    <cellStyle name="Calculation 12 29 2" xfId="3117"/>
    <cellStyle name="Calculation 12 3" xfId="3118"/>
    <cellStyle name="Calculation 12 3 2" xfId="3119"/>
    <cellStyle name="Calculation 12 30" xfId="3120"/>
    <cellStyle name="Calculation 12 30 2" xfId="3121"/>
    <cellStyle name="Calculation 12 31" xfId="3122"/>
    <cellStyle name="Calculation 12 31 2" xfId="3123"/>
    <cellStyle name="Calculation 12 32" xfId="3124"/>
    <cellStyle name="Calculation 12 32 2" xfId="3125"/>
    <cellStyle name="Calculation 12 33" xfId="3126"/>
    <cellStyle name="Calculation 12 33 2" xfId="3127"/>
    <cellStyle name="Calculation 12 34" xfId="3128"/>
    <cellStyle name="Calculation 12 34 2" xfId="3129"/>
    <cellStyle name="Calculation 12 35" xfId="3130"/>
    <cellStyle name="Calculation 12 35 2" xfId="3131"/>
    <cellStyle name="Calculation 12 36" xfId="3132"/>
    <cellStyle name="Calculation 12 36 2" xfId="3133"/>
    <cellStyle name="Calculation 12 37" xfId="3134"/>
    <cellStyle name="Calculation 12 37 2" xfId="3135"/>
    <cellStyle name="Calculation 12 38" xfId="3136"/>
    <cellStyle name="Calculation 12 38 2" xfId="3137"/>
    <cellStyle name="Calculation 12 39" xfId="3138"/>
    <cellStyle name="Calculation 12 39 2" xfId="3139"/>
    <cellStyle name="Calculation 12 4" xfId="3140"/>
    <cellStyle name="Calculation 12 4 2" xfId="3141"/>
    <cellStyle name="Calculation 12 40" xfId="3142"/>
    <cellStyle name="Calculation 12 40 2" xfId="3143"/>
    <cellStyle name="Calculation 12 41" xfId="3144"/>
    <cellStyle name="Calculation 12 41 2" xfId="3145"/>
    <cellStyle name="Calculation 12 42" xfId="3146"/>
    <cellStyle name="Calculation 12 42 2" xfId="3147"/>
    <cellStyle name="Calculation 12 43" xfId="3148"/>
    <cellStyle name="Calculation 12 43 2" xfId="3149"/>
    <cellStyle name="Calculation 12 44" xfId="3150"/>
    <cellStyle name="Calculation 12 44 2" xfId="3151"/>
    <cellStyle name="Calculation 12 45" xfId="3152"/>
    <cellStyle name="Calculation 12 45 2" xfId="3153"/>
    <cellStyle name="Calculation 12 46" xfId="3154"/>
    <cellStyle name="Calculation 12 46 2" xfId="3155"/>
    <cellStyle name="Calculation 12 47" xfId="3156"/>
    <cellStyle name="Calculation 12 47 2" xfId="3157"/>
    <cellStyle name="Calculation 12 48" xfId="3158"/>
    <cellStyle name="Calculation 12 48 2" xfId="3159"/>
    <cellStyle name="Calculation 12 49" xfId="3160"/>
    <cellStyle name="Calculation 12 49 2" xfId="3161"/>
    <cellStyle name="Calculation 12 5" xfId="3162"/>
    <cellStyle name="Calculation 12 5 2" xfId="3163"/>
    <cellStyle name="Calculation 12 50" xfId="3164"/>
    <cellStyle name="Calculation 12 50 2" xfId="3165"/>
    <cellStyle name="Calculation 12 51" xfId="3166"/>
    <cellStyle name="Calculation 12 51 2" xfId="3167"/>
    <cellStyle name="Calculation 12 52" xfId="3168"/>
    <cellStyle name="Calculation 12 52 2" xfId="3169"/>
    <cellStyle name="Calculation 12 53" xfId="3170"/>
    <cellStyle name="Calculation 12 53 2" xfId="3171"/>
    <cellStyle name="Calculation 12 54" xfId="3172"/>
    <cellStyle name="Calculation 12 54 2" xfId="3173"/>
    <cellStyle name="Calculation 12 55" xfId="3174"/>
    <cellStyle name="Calculation 12 55 2" xfId="3175"/>
    <cellStyle name="Calculation 12 56" xfId="3176"/>
    <cellStyle name="Calculation 12 56 2" xfId="3177"/>
    <cellStyle name="Calculation 12 57" xfId="3178"/>
    <cellStyle name="Calculation 12 57 2" xfId="3179"/>
    <cellStyle name="Calculation 12 58" xfId="3180"/>
    <cellStyle name="Calculation 12 58 2" xfId="3181"/>
    <cellStyle name="Calculation 12 59" xfId="3182"/>
    <cellStyle name="Calculation 12 59 2" xfId="3183"/>
    <cellStyle name="Calculation 12 6" xfId="3184"/>
    <cellStyle name="Calculation 12 6 2" xfId="3185"/>
    <cellStyle name="Calculation 12 60" xfId="3186"/>
    <cellStyle name="Calculation 12 60 2" xfId="3187"/>
    <cellStyle name="Calculation 12 61" xfId="3188"/>
    <cellStyle name="Calculation 12 61 2" xfId="3189"/>
    <cellStyle name="Calculation 12 62" xfId="3190"/>
    <cellStyle name="Calculation 12 62 2" xfId="3191"/>
    <cellStyle name="Calculation 12 63" xfId="3192"/>
    <cellStyle name="Calculation 12 7" xfId="3193"/>
    <cellStyle name="Calculation 12 7 2" xfId="3194"/>
    <cellStyle name="Calculation 12 8" xfId="3195"/>
    <cellStyle name="Calculation 12 8 2" xfId="3196"/>
    <cellStyle name="Calculation 12 9" xfId="3197"/>
    <cellStyle name="Calculation 12 9 2" xfId="3198"/>
    <cellStyle name="Calculation 13" xfId="3199"/>
    <cellStyle name="Calculation 13 10" xfId="3200"/>
    <cellStyle name="Calculation 13 10 2" xfId="3201"/>
    <cellStyle name="Calculation 13 11" xfId="3202"/>
    <cellStyle name="Calculation 13 11 2" xfId="3203"/>
    <cellStyle name="Calculation 13 12" xfId="3204"/>
    <cellStyle name="Calculation 13 12 2" xfId="3205"/>
    <cellStyle name="Calculation 13 13" xfId="3206"/>
    <cellStyle name="Calculation 13 13 2" xfId="3207"/>
    <cellStyle name="Calculation 13 14" xfId="3208"/>
    <cellStyle name="Calculation 13 14 2" xfId="3209"/>
    <cellStyle name="Calculation 13 15" xfId="3210"/>
    <cellStyle name="Calculation 13 15 2" xfId="3211"/>
    <cellStyle name="Calculation 13 16" xfId="3212"/>
    <cellStyle name="Calculation 13 16 2" xfId="3213"/>
    <cellStyle name="Calculation 13 17" xfId="3214"/>
    <cellStyle name="Calculation 13 17 2" xfId="3215"/>
    <cellStyle name="Calculation 13 18" xfId="3216"/>
    <cellStyle name="Calculation 13 18 2" xfId="3217"/>
    <cellStyle name="Calculation 13 19" xfId="3218"/>
    <cellStyle name="Calculation 13 19 2" xfId="3219"/>
    <cellStyle name="Calculation 13 2" xfId="3220"/>
    <cellStyle name="Calculation 13 2 2" xfId="3221"/>
    <cellStyle name="Calculation 13 20" xfId="3222"/>
    <cellStyle name="Calculation 13 20 2" xfId="3223"/>
    <cellStyle name="Calculation 13 21" xfId="3224"/>
    <cellStyle name="Calculation 13 21 2" xfId="3225"/>
    <cellStyle name="Calculation 13 22" xfId="3226"/>
    <cellStyle name="Calculation 13 22 2" xfId="3227"/>
    <cellStyle name="Calculation 13 23" xfId="3228"/>
    <cellStyle name="Calculation 13 23 2" xfId="3229"/>
    <cellStyle name="Calculation 13 24" xfId="3230"/>
    <cellStyle name="Calculation 13 24 2" xfId="3231"/>
    <cellStyle name="Calculation 13 25" xfId="3232"/>
    <cellStyle name="Calculation 13 25 2" xfId="3233"/>
    <cellStyle name="Calculation 13 26" xfId="3234"/>
    <cellStyle name="Calculation 13 26 2" xfId="3235"/>
    <cellStyle name="Calculation 13 27" xfId="3236"/>
    <cellStyle name="Calculation 13 27 2" xfId="3237"/>
    <cellStyle name="Calculation 13 28" xfId="3238"/>
    <cellStyle name="Calculation 13 28 2" xfId="3239"/>
    <cellStyle name="Calculation 13 29" xfId="3240"/>
    <cellStyle name="Calculation 13 29 2" xfId="3241"/>
    <cellStyle name="Calculation 13 3" xfId="3242"/>
    <cellStyle name="Calculation 13 3 2" xfId="3243"/>
    <cellStyle name="Calculation 13 30" xfId="3244"/>
    <cellStyle name="Calculation 13 30 2" xfId="3245"/>
    <cellStyle name="Calculation 13 31" xfId="3246"/>
    <cellStyle name="Calculation 13 31 2" xfId="3247"/>
    <cellStyle name="Calculation 13 32" xfId="3248"/>
    <cellStyle name="Calculation 13 32 2" xfId="3249"/>
    <cellStyle name="Calculation 13 33" xfId="3250"/>
    <cellStyle name="Calculation 13 33 2" xfId="3251"/>
    <cellStyle name="Calculation 13 34" xfId="3252"/>
    <cellStyle name="Calculation 13 34 2" xfId="3253"/>
    <cellStyle name="Calculation 13 35" xfId="3254"/>
    <cellStyle name="Calculation 13 35 2" xfId="3255"/>
    <cellStyle name="Calculation 13 36" xfId="3256"/>
    <cellStyle name="Calculation 13 36 2" xfId="3257"/>
    <cellStyle name="Calculation 13 37" xfId="3258"/>
    <cellStyle name="Calculation 13 37 2" xfId="3259"/>
    <cellStyle name="Calculation 13 38" xfId="3260"/>
    <cellStyle name="Calculation 13 38 2" xfId="3261"/>
    <cellStyle name="Calculation 13 39" xfId="3262"/>
    <cellStyle name="Calculation 13 39 2" xfId="3263"/>
    <cellStyle name="Calculation 13 4" xfId="3264"/>
    <cellStyle name="Calculation 13 4 2" xfId="3265"/>
    <cellStyle name="Calculation 13 40" xfId="3266"/>
    <cellStyle name="Calculation 13 40 2" xfId="3267"/>
    <cellStyle name="Calculation 13 41" xfId="3268"/>
    <cellStyle name="Calculation 13 41 2" xfId="3269"/>
    <cellStyle name="Calculation 13 42" xfId="3270"/>
    <cellStyle name="Calculation 13 42 2" xfId="3271"/>
    <cellStyle name="Calculation 13 43" xfId="3272"/>
    <cellStyle name="Calculation 13 43 2" xfId="3273"/>
    <cellStyle name="Calculation 13 44" xfId="3274"/>
    <cellStyle name="Calculation 13 44 2" xfId="3275"/>
    <cellStyle name="Calculation 13 45" xfId="3276"/>
    <cellStyle name="Calculation 13 45 2" xfId="3277"/>
    <cellStyle name="Calculation 13 46" xfId="3278"/>
    <cellStyle name="Calculation 13 46 2" xfId="3279"/>
    <cellStyle name="Calculation 13 47" xfId="3280"/>
    <cellStyle name="Calculation 13 47 2" xfId="3281"/>
    <cellStyle name="Calculation 13 48" xfId="3282"/>
    <cellStyle name="Calculation 13 48 2" xfId="3283"/>
    <cellStyle name="Calculation 13 49" xfId="3284"/>
    <cellStyle name="Calculation 13 49 2" xfId="3285"/>
    <cellStyle name="Calculation 13 5" xfId="3286"/>
    <cellStyle name="Calculation 13 5 2" xfId="3287"/>
    <cellStyle name="Calculation 13 50" xfId="3288"/>
    <cellStyle name="Calculation 13 50 2" xfId="3289"/>
    <cellStyle name="Calculation 13 51" xfId="3290"/>
    <cellStyle name="Calculation 13 51 2" xfId="3291"/>
    <cellStyle name="Calculation 13 52" xfId="3292"/>
    <cellStyle name="Calculation 13 52 2" xfId="3293"/>
    <cellStyle name="Calculation 13 53" xfId="3294"/>
    <cellStyle name="Calculation 13 53 2" xfId="3295"/>
    <cellStyle name="Calculation 13 54" xfId="3296"/>
    <cellStyle name="Calculation 13 54 2" xfId="3297"/>
    <cellStyle name="Calculation 13 55" xfId="3298"/>
    <cellStyle name="Calculation 13 55 2" xfId="3299"/>
    <cellStyle name="Calculation 13 56" xfId="3300"/>
    <cellStyle name="Calculation 13 56 2" xfId="3301"/>
    <cellStyle name="Calculation 13 57" xfId="3302"/>
    <cellStyle name="Calculation 13 57 2" xfId="3303"/>
    <cellStyle name="Calculation 13 58" xfId="3304"/>
    <cellStyle name="Calculation 13 58 2" xfId="3305"/>
    <cellStyle name="Calculation 13 59" xfId="3306"/>
    <cellStyle name="Calculation 13 59 2" xfId="3307"/>
    <cellStyle name="Calculation 13 6" xfId="3308"/>
    <cellStyle name="Calculation 13 6 2" xfId="3309"/>
    <cellStyle name="Calculation 13 60" xfId="3310"/>
    <cellStyle name="Calculation 13 60 2" xfId="3311"/>
    <cellStyle name="Calculation 13 61" xfId="3312"/>
    <cellStyle name="Calculation 13 61 2" xfId="3313"/>
    <cellStyle name="Calculation 13 62" xfId="3314"/>
    <cellStyle name="Calculation 13 62 2" xfId="3315"/>
    <cellStyle name="Calculation 13 63" xfId="3316"/>
    <cellStyle name="Calculation 13 7" xfId="3317"/>
    <cellStyle name="Calculation 13 7 2" xfId="3318"/>
    <cellStyle name="Calculation 13 8" xfId="3319"/>
    <cellStyle name="Calculation 13 8 2" xfId="3320"/>
    <cellStyle name="Calculation 13 9" xfId="3321"/>
    <cellStyle name="Calculation 13 9 2" xfId="3322"/>
    <cellStyle name="Calculation 14" xfId="3323"/>
    <cellStyle name="Calculation 14 10" xfId="3324"/>
    <cellStyle name="Calculation 14 10 2" xfId="3325"/>
    <cellStyle name="Calculation 14 11" xfId="3326"/>
    <cellStyle name="Calculation 14 11 2" xfId="3327"/>
    <cellStyle name="Calculation 14 12" xfId="3328"/>
    <cellStyle name="Calculation 14 12 2" xfId="3329"/>
    <cellStyle name="Calculation 14 13" xfId="3330"/>
    <cellStyle name="Calculation 14 13 2" xfId="3331"/>
    <cellStyle name="Calculation 14 14" xfId="3332"/>
    <cellStyle name="Calculation 14 14 2" xfId="3333"/>
    <cellStyle name="Calculation 14 15" xfId="3334"/>
    <cellStyle name="Calculation 14 15 2" xfId="3335"/>
    <cellStyle name="Calculation 14 16" xfId="3336"/>
    <cellStyle name="Calculation 14 16 2" xfId="3337"/>
    <cellStyle name="Calculation 14 17" xfId="3338"/>
    <cellStyle name="Calculation 14 17 2" xfId="3339"/>
    <cellStyle name="Calculation 14 18" xfId="3340"/>
    <cellStyle name="Calculation 14 18 2" xfId="3341"/>
    <cellStyle name="Calculation 14 19" xfId="3342"/>
    <cellStyle name="Calculation 14 19 2" xfId="3343"/>
    <cellStyle name="Calculation 14 2" xfId="3344"/>
    <cellStyle name="Calculation 14 2 2" xfId="3345"/>
    <cellStyle name="Calculation 14 20" xfId="3346"/>
    <cellStyle name="Calculation 14 20 2" xfId="3347"/>
    <cellStyle name="Calculation 14 21" xfId="3348"/>
    <cellStyle name="Calculation 14 21 2" xfId="3349"/>
    <cellStyle name="Calculation 14 22" xfId="3350"/>
    <cellStyle name="Calculation 14 22 2" xfId="3351"/>
    <cellStyle name="Calculation 14 23" xfId="3352"/>
    <cellStyle name="Calculation 14 23 2" xfId="3353"/>
    <cellStyle name="Calculation 14 24" xfId="3354"/>
    <cellStyle name="Calculation 14 24 2" xfId="3355"/>
    <cellStyle name="Calculation 14 25" xfId="3356"/>
    <cellStyle name="Calculation 14 25 2" xfId="3357"/>
    <cellStyle name="Calculation 14 26" xfId="3358"/>
    <cellStyle name="Calculation 14 26 2" xfId="3359"/>
    <cellStyle name="Calculation 14 27" xfId="3360"/>
    <cellStyle name="Calculation 14 27 2" xfId="3361"/>
    <cellStyle name="Calculation 14 28" xfId="3362"/>
    <cellStyle name="Calculation 14 28 2" xfId="3363"/>
    <cellStyle name="Calculation 14 29" xfId="3364"/>
    <cellStyle name="Calculation 14 29 2" xfId="3365"/>
    <cellStyle name="Calculation 14 3" xfId="3366"/>
    <cellStyle name="Calculation 14 3 2" xfId="3367"/>
    <cellStyle name="Calculation 14 30" xfId="3368"/>
    <cellStyle name="Calculation 14 30 2" xfId="3369"/>
    <cellStyle name="Calculation 14 31" xfId="3370"/>
    <cellStyle name="Calculation 14 31 2" xfId="3371"/>
    <cellStyle name="Calculation 14 32" xfId="3372"/>
    <cellStyle name="Calculation 14 32 2" xfId="3373"/>
    <cellStyle name="Calculation 14 33" xfId="3374"/>
    <cellStyle name="Calculation 14 33 2" xfId="3375"/>
    <cellStyle name="Calculation 14 34" xfId="3376"/>
    <cellStyle name="Calculation 14 34 2" xfId="3377"/>
    <cellStyle name="Calculation 14 35" xfId="3378"/>
    <cellStyle name="Calculation 14 35 2" xfId="3379"/>
    <cellStyle name="Calculation 14 36" xfId="3380"/>
    <cellStyle name="Calculation 14 36 2" xfId="3381"/>
    <cellStyle name="Calculation 14 37" xfId="3382"/>
    <cellStyle name="Calculation 14 37 2" xfId="3383"/>
    <cellStyle name="Calculation 14 38" xfId="3384"/>
    <cellStyle name="Calculation 14 38 2" xfId="3385"/>
    <cellStyle name="Calculation 14 39" xfId="3386"/>
    <cellStyle name="Calculation 14 39 2" xfId="3387"/>
    <cellStyle name="Calculation 14 4" xfId="3388"/>
    <cellStyle name="Calculation 14 4 2" xfId="3389"/>
    <cellStyle name="Calculation 14 40" xfId="3390"/>
    <cellStyle name="Calculation 14 40 2" xfId="3391"/>
    <cellStyle name="Calculation 14 41" xfId="3392"/>
    <cellStyle name="Calculation 14 41 2" xfId="3393"/>
    <cellStyle name="Calculation 14 42" xfId="3394"/>
    <cellStyle name="Calculation 14 42 2" xfId="3395"/>
    <cellStyle name="Calculation 14 43" xfId="3396"/>
    <cellStyle name="Calculation 14 43 2" xfId="3397"/>
    <cellStyle name="Calculation 14 44" xfId="3398"/>
    <cellStyle name="Calculation 14 44 2" xfId="3399"/>
    <cellStyle name="Calculation 14 45" xfId="3400"/>
    <cellStyle name="Calculation 14 45 2" xfId="3401"/>
    <cellStyle name="Calculation 14 46" xfId="3402"/>
    <cellStyle name="Calculation 14 46 2" xfId="3403"/>
    <cellStyle name="Calculation 14 47" xfId="3404"/>
    <cellStyle name="Calculation 14 47 2" xfId="3405"/>
    <cellStyle name="Calculation 14 48" xfId="3406"/>
    <cellStyle name="Calculation 14 48 2" xfId="3407"/>
    <cellStyle name="Calculation 14 49" xfId="3408"/>
    <cellStyle name="Calculation 14 49 2" xfId="3409"/>
    <cellStyle name="Calculation 14 5" xfId="3410"/>
    <cellStyle name="Calculation 14 5 2" xfId="3411"/>
    <cellStyle name="Calculation 14 50" xfId="3412"/>
    <cellStyle name="Calculation 14 50 2" xfId="3413"/>
    <cellStyle name="Calculation 14 51" xfId="3414"/>
    <cellStyle name="Calculation 14 51 2" xfId="3415"/>
    <cellStyle name="Calculation 14 52" xfId="3416"/>
    <cellStyle name="Calculation 14 52 2" xfId="3417"/>
    <cellStyle name="Calculation 14 53" xfId="3418"/>
    <cellStyle name="Calculation 14 53 2" xfId="3419"/>
    <cellStyle name="Calculation 14 54" xfId="3420"/>
    <cellStyle name="Calculation 14 54 2" xfId="3421"/>
    <cellStyle name="Calculation 14 55" xfId="3422"/>
    <cellStyle name="Calculation 14 55 2" xfId="3423"/>
    <cellStyle name="Calculation 14 56" xfId="3424"/>
    <cellStyle name="Calculation 14 56 2" xfId="3425"/>
    <cellStyle name="Calculation 14 57" xfId="3426"/>
    <cellStyle name="Calculation 14 57 2" xfId="3427"/>
    <cellStyle name="Calculation 14 58" xfId="3428"/>
    <cellStyle name="Calculation 14 58 2" xfId="3429"/>
    <cellStyle name="Calculation 14 59" xfId="3430"/>
    <cellStyle name="Calculation 14 59 2" xfId="3431"/>
    <cellStyle name="Calculation 14 6" xfId="3432"/>
    <cellStyle name="Calculation 14 6 2" xfId="3433"/>
    <cellStyle name="Calculation 14 60" xfId="3434"/>
    <cellStyle name="Calculation 14 60 2" xfId="3435"/>
    <cellStyle name="Calculation 14 61" xfId="3436"/>
    <cellStyle name="Calculation 14 61 2" xfId="3437"/>
    <cellStyle name="Calculation 14 62" xfId="3438"/>
    <cellStyle name="Calculation 14 62 2" xfId="3439"/>
    <cellStyle name="Calculation 14 63" xfId="3440"/>
    <cellStyle name="Calculation 14 7" xfId="3441"/>
    <cellStyle name="Calculation 14 7 2" xfId="3442"/>
    <cellStyle name="Calculation 14 8" xfId="3443"/>
    <cellStyle name="Calculation 14 8 2" xfId="3444"/>
    <cellStyle name="Calculation 14 9" xfId="3445"/>
    <cellStyle name="Calculation 14 9 2" xfId="3446"/>
    <cellStyle name="Calculation 15" xfId="3447"/>
    <cellStyle name="Calculation 15 10" xfId="3448"/>
    <cellStyle name="Calculation 15 10 2" xfId="3449"/>
    <cellStyle name="Calculation 15 11" xfId="3450"/>
    <cellStyle name="Calculation 15 11 2" xfId="3451"/>
    <cellStyle name="Calculation 15 12" xfId="3452"/>
    <cellStyle name="Calculation 15 12 2" xfId="3453"/>
    <cellStyle name="Calculation 15 13" xfId="3454"/>
    <cellStyle name="Calculation 15 13 2" xfId="3455"/>
    <cellStyle name="Calculation 15 14" xfId="3456"/>
    <cellStyle name="Calculation 15 14 2" xfId="3457"/>
    <cellStyle name="Calculation 15 15" xfId="3458"/>
    <cellStyle name="Calculation 15 15 2" xfId="3459"/>
    <cellStyle name="Calculation 15 16" xfId="3460"/>
    <cellStyle name="Calculation 15 16 2" xfId="3461"/>
    <cellStyle name="Calculation 15 17" xfId="3462"/>
    <cellStyle name="Calculation 15 17 2" xfId="3463"/>
    <cellStyle name="Calculation 15 18" xfId="3464"/>
    <cellStyle name="Calculation 15 18 2" xfId="3465"/>
    <cellStyle name="Calculation 15 19" xfId="3466"/>
    <cellStyle name="Calculation 15 19 2" xfId="3467"/>
    <cellStyle name="Calculation 15 2" xfId="3468"/>
    <cellStyle name="Calculation 15 2 2" xfId="3469"/>
    <cellStyle name="Calculation 15 20" xfId="3470"/>
    <cellStyle name="Calculation 15 20 2" xfId="3471"/>
    <cellStyle name="Calculation 15 21" xfId="3472"/>
    <cellStyle name="Calculation 15 21 2" xfId="3473"/>
    <cellStyle name="Calculation 15 22" xfId="3474"/>
    <cellStyle name="Calculation 15 22 2" xfId="3475"/>
    <cellStyle name="Calculation 15 23" xfId="3476"/>
    <cellStyle name="Calculation 15 23 2" xfId="3477"/>
    <cellStyle name="Calculation 15 24" xfId="3478"/>
    <cellStyle name="Calculation 15 24 2" xfId="3479"/>
    <cellStyle name="Calculation 15 25" xfId="3480"/>
    <cellStyle name="Calculation 15 25 2" xfId="3481"/>
    <cellStyle name="Calculation 15 26" xfId="3482"/>
    <cellStyle name="Calculation 15 26 2" xfId="3483"/>
    <cellStyle name="Calculation 15 27" xfId="3484"/>
    <cellStyle name="Calculation 15 27 2" xfId="3485"/>
    <cellStyle name="Calculation 15 28" xfId="3486"/>
    <cellStyle name="Calculation 15 28 2" xfId="3487"/>
    <cellStyle name="Calculation 15 29" xfId="3488"/>
    <cellStyle name="Calculation 15 29 2" xfId="3489"/>
    <cellStyle name="Calculation 15 3" xfId="3490"/>
    <cellStyle name="Calculation 15 3 2" xfId="3491"/>
    <cellStyle name="Calculation 15 30" xfId="3492"/>
    <cellStyle name="Calculation 15 30 2" xfId="3493"/>
    <cellStyle name="Calculation 15 31" xfId="3494"/>
    <cellStyle name="Calculation 15 31 2" xfId="3495"/>
    <cellStyle name="Calculation 15 32" xfId="3496"/>
    <cellStyle name="Calculation 15 32 2" xfId="3497"/>
    <cellStyle name="Calculation 15 33" xfId="3498"/>
    <cellStyle name="Calculation 15 33 2" xfId="3499"/>
    <cellStyle name="Calculation 15 34" xfId="3500"/>
    <cellStyle name="Calculation 15 34 2" xfId="3501"/>
    <cellStyle name="Calculation 15 35" xfId="3502"/>
    <cellStyle name="Calculation 15 35 2" xfId="3503"/>
    <cellStyle name="Calculation 15 36" xfId="3504"/>
    <cellStyle name="Calculation 15 36 2" xfId="3505"/>
    <cellStyle name="Calculation 15 37" xfId="3506"/>
    <cellStyle name="Calculation 15 37 2" xfId="3507"/>
    <cellStyle name="Calculation 15 38" xfId="3508"/>
    <cellStyle name="Calculation 15 38 2" xfId="3509"/>
    <cellStyle name="Calculation 15 39" xfId="3510"/>
    <cellStyle name="Calculation 15 39 2" xfId="3511"/>
    <cellStyle name="Calculation 15 4" xfId="3512"/>
    <cellStyle name="Calculation 15 4 2" xfId="3513"/>
    <cellStyle name="Calculation 15 40" xfId="3514"/>
    <cellStyle name="Calculation 15 40 2" xfId="3515"/>
    <cellStyle name="Calculation 15 41" xfId="3516"/>
    <cellStyle name="Calculation 15 41 2" xfId="3517"/>
    <cellStyle name="Calculation 15 42" xfId="3518"/>
    <cellStyle name="Calculation 15 42 2" xfId="3519"/>
    <cellStyle name="Calculation 15 43" xfId="3520"/>
    <cellStyle name="Calculation 15 43 2" xfId="3521"/>
    <cellStyle name="Calculation 15 44" xfId="3522"/>
    <cellStyle name="Calculation 15 44 2" xfId="3523"/>
    <cellStyle name="Calculation 15 45" xfId="3524"/>
    <cellStyle name="Calculation 15 45 2" xfId="3525"/>
    <cellStyle name="Calculation 15 46" xfId="3526"/>
    <cellStyle name="Calculation 15 46 2" xfId="3527"/>
    <cellStyle name="Calculation 15 47" xfId="3528"/>
    <cellStyle name="Calculation 15 47 2" xfId="3529"/>
    <cellStyle name="Calculation 15 48" xfId="3530"/>
    <cellStyle name="Calculation 15 48 2" xfId="3531"/>
    <cellStyle name="Calculation 15 49" xfId="3532"/>
    <cellStyle name="Calculation 15 49 2" xfId="3533"/>
    <cellStyle name="Calculation 15 5" xfId="3534"/>
    <cellStyle name="Calculation 15 5 2" xfId="3535"/>
    <cellStyle name="Calculation 15 50" xfId="3536"/>
    <cellStyle name="Calculation 15 50 2" xfId="3537"/>
    <cellStyle name="Calculation 15 51" xfId="3538"/>
    <cellStyle name="Calculation 15 51 2" xfId="3539"/>
    <cellStyle name="Calculation 15 52" xfId="3540"/>
    <cellStyle name="Calculation 15 52 2" xfId="3541"/>
    <cellStyle name="Calculation 15 53" xfId="3542"/>
    <cellStyle name="Calculation 15 53 2" xfId="3543"/>
    <cellStyle name="Calculation 15 54" xfId="3544"/>
    <cellStyle name="Calculation 15 54 2" xfId="3545"/>
    <cellStyle name="Calculation 15 55" xfId="3546"/>
    <cellStyle name="Calculation 15 55 2" xfId="3547"/>
    <cellStyle name="Calculation 15 56" xfId="3548"/>
    <cellStyle name="Calculation 15 56 2" xfId="3549"/>
    <cellStyle name="Calculation 15 57" xfId="3550"/>
    <cellStyle name="Calculation 15 57 2" xfId="3551"/>
    <cellStyle name="Calculation 15 58" xfId="3552"/>
    <cellStyle name="Calculation 15 58 2" xfId="3553"/>
    <cellStyle name="Calculation 15 59" xfId="3554"/>
    <cellStyle name="Calculation 15 59 2" xfId="3555"/>
    <cellStyle name="Calculation 15 6" xfId="3556"/>
    <cellStyle name="Calculation 15 6 2" xfId="3557"/>
    <cellStyle name="Calculation 15 60" xfId="3558"/>
    <cellStyle name="Calculation 15 60 2" xfId="3559"/>
    <cellStyle name="Calculation 15 61" xfId="3560"/>
    <cellStyle name="Calculation 15 61 2" xfId="3561"/>
    <cellStyle name="Calculation 15 62" xfId="3562"/>
    <cellStyle name="Calculation 15 62 2" xfId="3563"/>
    <cellStyle name="Calculation 15 63" xfId="3564"/>
    <cellStyle name="Calculation 15 7" xfId="3565"/>
    <cellStyle name="Calculation 15 7 2" xfId="3566"/>
    <cellStyle name="Calculation 15 8" xfId="3567"/>
    <cellStyle name="Calculation 15 8 2" xfId="3568"/>
    <cellStyle name="Calculation 15 9" xfId="3569"/>
    <cellStyle name="Calculation 15 9 2" xfId="3570"/>
    <cellStyle name="Calculation 16" xfId="3571"/>
    <cellStyle name="Calculation 16 10" xfId="3572"/>
    <cellStyle name="Calculation 16 10 2" xfId="3573"/>
    <cellStyle name="Calculation 16 11" xfId="3574"/>
    <cellStyle name="Calculation 16 11 2" xfId="3575"/>
    <cellStyle name="Calculation 16 12" xfId="3576"/>
    <cellStyle name="Calculation 16 12 2" xfId="3577"/>
    <cellStyle name="Calculation 16 13" xfId="3578"/>
    <cellStyle name="Calculation 16 13 2" xfId="3579"/>
    <cellStyle name="Calculation 16 14" xfId="3580"/>
    <cellStyle name="Calculation 16 14 2" xfId="3581"/>
    <cellStyle name="Calculation 16 15" xfId="3582"/>
    <cellStyle name="Calculation 16 15 2" xfId="3583"/>
    <cellStyle name="Calculation 16 16" xfId="3584"/>
    <cellStyle name="Calculation 16 16 2" xfId="3585"/>
    <cellStyle name="Calculation 16 17" xfId="3586"/>
    <cellStyle name="Calculation 16 17 2" xfId="3587"/>
    <cellStyle name="Calculation 16 18" xfId="3588"/>
    <cellStyle name="Calculation 16 18 2" xfId="3589"/>
    <cellStyle name="Calculation 16 19" xfId="3590"/>
    <cellStyle name="Calculation 16 19 2" xfId="3591"/>
    <cellStyle name="Calculation 16 2" xfId="3592"/>
    <cellStyle name="Calculation 16 2 2" xfId="3593"/>
    <cellStyle name="Calculation 16 20" xfId="3594"/>
    <cellStyle name="Calculation 16 20 2" xfId="3595"/>
    <cellStyle name="Calculation 16 21" xfId="3596"/>
    <cellStyle name="Calculation 16 21 2" xfId="3597"/>
    <cellStyle name="Calculation 16 22" xfId="3598"/>
    <cellStyle name="Calculation 16 22 2" xfId="3599"/>
    <cellStyle name="Calculation 16 23" xfId="3600"/>
    <cellStyle name="Calculation 16 23 2" xfId="3601"/>
    <cellStyle name="Calculation 16 24" xfId="3602"/>
    <cellStyle name="Calculation 16 24 2" xfId="3603"/>
    <cellStyle name="Calculation 16 25" xfId="3604"/>
    <cellStyle name="Calculation 16 25 2" xfId="3605"/>
    <cellStyle name="Calculation 16 26" xfId="3606"/>
    <cellStyle name="Calculation 16 26 2" xfId="3607"/>
    <cellStyle name="Calculation 16 27" xfId="3608"/>
    <cellStyle name="Calculation 16 27 2" xfId="3609"/>
    <cellStyle name="Calculation 16 28" xfId="3610"/>
    <cellStyle name="Calculation 16 28 2" xfId="3611"/>
    <cellStyle name="Calculation 16 29" xfId="3612"/>
    <cellStyle name="Calculation 16 29 2" xfId="3613"/>
    <cellStyle name="Calculation 16 3" xfId="3614"/>
    <cellStyle name="Calculation 16 3 2" xfId="3615"/>
    <cellStyle name="Calculation 16 30" xfId="3616"/>
    <cellStyle name="Calculation 16 30 2" xfId="3617"/>
    <cellStyle name="Calculation 16 31" xfId="3618"/>
    <cellStyle name="Calculation 16 31 2" xfId="3619"/>
    <cellStyle name="Calculation 16 32" xfId="3620"/>
    <cellStyle name="Calculation 16 32 2" xfId="3621"/>
    <cellStyle name="Calculation 16 33" xfId="3622"/>
    <cellStyle name="Calculation 16 33 2" xfId="3623"/>
    <cellStyle name="Calculation 16 34" xfId="3624"/>
    <cellStyle name="Calculation 16 34 2" xfId="3625"/>
    <cellStyle name="Calculation 16 35" xfId="3626"/>
    <cellStyle name="Calculation 16 35 2" xfId="3627"/>
    <cellStyle name="Calculation 16 36" xfId="3628"/>
    <cellStyle name="Calculation 16 36 2" xfId="3629"/>
    <cellStyle name="Calculation 16 37" xfId="3630"/>
    <cellStyle name="Calculation 16 37 2" xfId="3631"/>
    <cellStyle name="Calculation 16 38" xfId="3632"/>
    <cellStyle name="Calculation 16 38 2" xfId="3633"/>
    <cellStyle name="Calculation 16 39" xfId="3634"/>
    <cellStyle name="Calculation 16 39 2" xfId="3635"/>
    <cellStyle name="Calculation 16 4" xfId="3636"/>
    <cellStyle name="Calculation 16 4 2" xfId="3637"/>
    <cellStyle name="Calculation 16 40" xfId="3638"/>
    <cellStyle name="Calculation 16 40 2" xfId="3639"/>
    <cellStyle name="Calculation 16 41" xfId="3640"/>
    <cellStyle name="Calculation 16 41 2" xfId="3641"/>
    <cellStyle name="Calculation 16 42" xfId="3642"/>
    <cellStyle name="Calculation 16 42 2" xfId="3643"/>
    <cellStyle name="Calculation 16 43" xfId="3644"/>
    <cellStyle name="Calculation 16 43 2" xfId="3645"/>
    <cellStyle name="Calculation 16 44" xfId="3646"/>
    <cellStyle name="Calculation 16 44 2" xfId="3647"/>
    <cellStyle name="Calculation 16 45" xfId="3648"/>
    <cellStyle name="Calculation 16 45 2" xfId="3649"/>
    <cellStyle name="Calculation 16 46" xfId="3650"/>
    <cellStyle name="Calculation 16 46 2" xfId="3651"/>
    <cellStyle name="Calculation 16 47" xfId="3652"/>
    <cellStyle name="Calculation 16 47 2" xfId="3653"/>
    <cellStyle name="Calculation 16 48" xfId="3654"/>
    <cellStyle name="Calculation 16 48 2" xfId="3655"/>
    <cellStyle name="Calculation 16 49" xfId="3656"/>
    <cellStyle name="Calculation 16 49 2" xfId="3657"/>
    <cellStyle name="Calculation 16 5" xfId="3658"/>
    <cellStyle name="Calculation 16 5 2" xfId="3659"/>
    <cellStyle name="Calculation 16 50" xfId="3660"/>
    <cellStyle name="Calculation 16 50 2" xfId="3661"/>
    <cellStyle name="Calculation 16 51" xfId="3662"/>
    <cellStyle name="Calculation 16 51 2" xfId="3663"/>
    <cellStyle name="Calculation 16 52" xfId="3664"/>
    <cellStyle name="Calculation 16 52 2" xfId="3665"/>
    <cellStyle name="Calculation 16 53" xfId="3666"/>
    <cellStyle name="Calculation 16 53 2" xfId="3667"/>
    <cellStyle name="Calculation 16 54" xfId="3668"/>
    <cellStyle name="Calculation 16 54 2" xfId="3669"/>
    <cellStyle name="Calculation 16 55" xfId="3670"/>
    <cellStyle name="Calculation 16 55 2" xfId="3671"/>
    <cellStyle name="Calculation 16 56" xfId="3672"/>
    <cellStyle name="Calculation 16 56 2" xfId="3673"/>
    <cellStyle name="Calculation 16 57" xfId="3674"/>
    <cellStyle name="Calculation 16 57 2" xfId="3675"/>
    <cellStyle name="Calculation 16 58" xfId="3676"/>
    <cellStyle name="Calculation 16 58 2" xfId="3677"/>
    <cellStyle name="Calculation 16 59" xfId="3678"/>
    <cellStyle name="Calculation 16 59 2" xfId="3679"/>
    <cellStyle name="Calculation 16 6" xfId="3680"/>
    <cellStyle name="Calculation 16 6 2" xfId="3681"/>
    <cellStyle name="Calculation 16 60" xfId="3682"/>
    <cellStyle name="Calculation 16 60 2" xfId="3683"/>
    <cellStyle name="Calculation 16 61" xfId="3684"/>
    <cellStyle name="Calculation 16 61 2" xfId="3685"/>
    <cellStyle name="Calculation 16 62" xfId="3686"/>
    <cellStyle name="Calculation 16 62 2" xfId="3687"/>
    <cellStyle name="Calculation 16 63" xfId="3688"/>
    <cellStyle name="Calculation 16 7" xfId="3689"/>
    <cellStyle name="Calculation 16 7 2" xfId="3690"/>
    <cellStyle name="Calculation 16 8" xfId="3691"/>
    <cellStyle name="Calculation 16 8 2" xfId="3692"/>
    <cellStyle name="Calculation 16 9" xfId="3693"/>
    <cellStyle name="Calculation 16 9 2" xfId="3694"/>
    <cellStyle name="Calculation 17" xfId="3695"/>
    <cellStyle name="Calculation 17 10" xfId="3696"/>
    <cellStyle name="Calculation 17 10 2" xfId="3697"/>
    <cellStyle name="Calculation 17 11" xfId="3698"/>
    <cellStyle name="Calculation 17 11 2" xfId="3699"/>
    <cellStyle name="Calculation 17 12" xfId="3700"/>
    <cellStyle name="Calculation 17 12 2" xfId="3701"/>
    <cellStyle name="Calculation 17 13" xfId="3702"/>
    <cellStyle name="Calculation 17 13 2" xfId="3703"/>
    <cellStyle name="Calculation 17 14" xfId="3704"/>
    <cellStyle name="Calculation 17 14 2" xfId="3705"/>
    <cellStyle name="Calculation 17 15" xfId="3706"/>
    <cellStyle name="Calculation 17 15 2" xfId="3707"/>
    <cellStyle name="Calculation 17 16" xfId="3708"/>
    <cellStyle name="Calculation 17 16 2" xfId="3709"/>
    <cellStyle name="Calculation 17 17" xfId="3710"/>
    <cellStyle name="Calculation 17 17 2" xfId="3711"/>
    <cellStyle name="Calculation 17 18" xfId="3712"/>
    <cellStyle name="Calculation 17 18 2" xfId="3713"/>
    <cellStyle name="Calculation 17 19" xfId="3714"/>
    <cellStyle name="Calculation 17 19 2" xfId="3715"/>
    <cellStyle name="Calculation 17 2" xfId="3716"/>
    <cellStyle name="Calculation 17 2 2" xfId="3717"/>
    <cellStyle name="Calculation 17 20" xfId="3718"/>
    <cellStyle name="Calculation 17 20 2" xfId="3719"/>
    <cellStyle name="Calculation 17 21" xfId="3720"/>
    <cellStyle name="Calculation 17 21 2" xfId="3721"/>
    <cellStyle name="Calculation 17 22" xfId="3722"/>
    <cellStyle name="Calculation 17 22 2" xfId="3723"/>
    <cellStyle name="Calculation 17 23" xfId="3724"/>
    <cellStyle name="Calculation 17 23 2" xfId="3725"/>
    <cellStyle name="Calculation 17 24" xfId="3726"/>
    <cellStyle name="Calculation 17 24 2" xfId="3727"/>
    <cellStyle name="Calculation 17 25" xfId="3728"/>
    <cellStyle name="Calculation 17 25 2" xfId="3729"/>
    <cellStyle name="Calculation 17 26" xfId="3730"/>
    <cellStyle name="Calculation 17 26 2" xfId="3731"/>
    <cellStyle name="Calculation 17 27" xfId="3732"/>
    <cellStyle name="Calculation 17 27 2" xfId="3733"/>
    <cellStyle name="Calculation 17 28" xfId="3734"/>
    <cellStyle name="Calculation 17 28 2" xfId="3735"/>
    <cellStyle name="Calculation 17 29" xfId="3736"/>
    <cellStyle name="Calculation 17 29 2" xfId="3737"/>
    <cellStyle name="Calculation 17 3" xfId="3738"/>
    <cellStyle name="Calculation 17 3 2" xfId="3739"/>
    <cellStyle name="Calculation 17 30" xfId="3740"/>
    <cellStyle name="Calculation 17 30 2" xfId="3741"/>
    <cellStyle name="Calculation 17 31" xfId="3742"/>
    <cellStyle name="Calculation 17 31 2" xfId="3743"/>
    <cellStyle name="Calculation 17 32" xfId="3744"/>
    <cellStyle name="Calculation 17 32 2" xfId="3745"/>
    <cellStyle name="Calculation 17 33" xfId="3746"/>
    <cellStyle name="Calculation 17 33 2" xfId="3747"/>
    <cellStyle name="Calculation 17 34" xfId="3748"/>
    <cellStyle name="Calculation 17 34 2" xfId="3749"/>
    <cellStyle name="Calculation 17 35" xfId="3750"/>
    <cellStyle name="Calculation 17 35 2" xfId="3751"/>
    <cellStyle name="Calculation 17 36" xfId="3752"/>
    <cellStyle name="Calculation 17 36 2" xfId="3753"/>
    <cellStyle name="Calculation 17 37" xfId="3754"/>
    <cellStyle name="Calculation 17 37 2" xfId="3755"/>
    <cellStyle name="Calculation 17 38" xfId="3756"/>
    <cellStyle name="Calculation 17 38 2" xfId="3757"/>
    <cellStyle name="Calculation 17 39" xfId="3758"/>
    <cellStyle name="Calculation 17 39 2" xfId="3759"/>
    <cellStyle name="Calculation 17 4" xfId="3760"/>
    <cellStyle name="Calculation 17 4 2" xfId="3761"/>
    <cellStyle name="Calculation 17 40" xfId="3762"/>
    <cellStyle name="Calculation 17 40 2" xfId="3763"/>
    <cellStyle name="Calculation 17 41" xfId="3764"/>
    <cellStyle name="Calculation 17 41 2" xfId="3765"/>
    <cellStyle name="Calculation 17 42" xfId="3766"/>
    <cellStyle name="Calculation 17 42 2" xfId="3767"/>
    <cellStyle name="Calculation 17 43" xfId="3768"/>
    <cellStyle name="Calculation 17 43 2" xfId="3769"/>
    <cellStyle name="Calculation 17 44" xfId="3770"/>
    <cellStyle name="Calculation 17 44 2" xfId="3771"/>
    <cellStyle name="Calculation 17 45" xfId="3772"/>
    <cellStyle name="Calculation 17 45 2" xfId="3773"/>
    <cellStyle name="Calculation 17 46" xfId="3774"/>
    <cellStyle name="Calculation 17 46 2" xfId="3775"/>
    <cellStyle name="Calculation 17 47" xfId="3776"/>
    <cellStyle name="Calculation 17 47 2" xfId="3777"/>
    <cellStyle name="Calculation 17 48" xfId="3778"/>
    <cellStyle name="Calculation 17 48 2" xfId="3779"/>
    <cellStyle name="Calculation 17 49" xfId="3780"/>
    <cellStyle name="Calculation 17 49 2" xfId="3781"/>
    <cellStyle name="Calculation 17 5" xfId="3782"/>
    <cellStyle name="Calculation 17 5 2" xfId="3783"/>
    <cellStyle name="Calculation 17 50" xfId="3784"/>
    <cellStyle name="Calculation 17 50 2" xfId="3785"/>
    <cellStyle name="Calculation 17 51" xfId="3786"/>
    <cellStyle name="Calculation 17 51 2" xfId="3787"/>
    <cellStyle name="Calculation 17 52" xfId="3788"/>
    <cellStyle name="Calculation 17 52 2" xfId="3789"/>
    <cellStyle name="Calculation 17 53" xfId="3790"/>
    <cellStyle name="Calculation 17 53 2" xfId="3791"/>
    <cellStyle name="Calculation 17 54" xfId="3792"/>
    <cellStyle name="Calculation 17 54 2" xfId="3793"/>
    <cellStyle name="Calculation 17 55" xfId="3794"/>
    <cellStyle name="Calculation 17 55 2" xfId="3795"/>
    <cellStyle name="Calculation 17 56" xfId="3796"/>
    <cellStyle name="Calculation 17 56 2" xfId="3797"/>
    <cellStyle name="Calculation 17 57" xfId="3798"/>
    <cellStyle name="Calculation 17 57 2" xfId="3799"/>
    <cellStyle name="Calculation 17 58" xfId="3800"/>
    <cellStyle name="Calculation 17 58 2" xfId="3801"/>
    <cellStyle name="Calculation 17 59" xfId="3802"/>
    <cellStyle name="Calculation 17 59 2" xfId="3803"/>
    <cellStyle name="Calculation 17 6" xfId="3804"/>
    <cellStyle name="Calculation 17 6 2" xfId="3805"/>
    <cellStyle name="Calculation 17 60" xfId="3806"/>
    <cellStyle name="Calculation 17 60 2" xfId="3807"/>
    <cellStyle name="Calculation 17 61" xfId="3808"/>
    <cellStyle name="Calculation 17 61 2" xfId="3809"/>
    <cellStyle name="Calculation 17 62" xfId="3810"/>
    <cellStyle name="Calculation 17 62 2" xfId="3811"/>
    <cellStyle name="Calculation 17 63" xfId="3812"/>
    <cellStyle name="Calculation 17 7" xfId="3813"/>
    <cellStyle name="Calculation 17 7 2" xfId="3814"/>
    <cellStyle name="Calculation 17 8" xfId="3815"/>
    <cellStyle name="Calculation 17 8 2" xfId="3816"/>
    <cellStyle name="Calculation 17 9" xfId="3817"/>
    <cellStyle name="Calculation 17 9 2" xfId="3818"/>
    <cellStyle name="Calculation 18" xfId="3819"/>
    <cellStyle name="Calculation 18 10" xfId="3820"/>
    <cellStyle name="Calculation 18 10 2" xfId="3821"/>
    <cellStyle name="Calculation 18 11" xfId="3822"/>
    <cellStyle name="Calculation 18 11 2" xfId="3823"/>
    <cellStyle name="Calculation 18 12" xfId="3824"/>
    <cellStyle name="Calculation 18 12 2" xfId="3825"/>
    <cellStyle name="Calculation 18 13" xfId="3826"/>
    <cellStyle name="Calculation 18 13 2" xfId="3827"/>
    <cellStyle name="Calculation 18 14" xfId="3828"/>
    <cellStyle name="Calculation 18 14 2" xfId="3829"/>
    <cellStyle name="Calculation 18 15" xfId="3830"/>
    <cellStyle name="Calculation 18 15 2" xfId="3831"/>
    <cellStyle name="Calculation 18 16" xfId="3832"/>
    <cellStyle name="Calculation 18 16 2" xfId="3833"/>
    <cellStyle name="Calculation 18 17" xfId="3834"/>
    <cellStyle name="Calculation 18 17 2" xfId="3835"/>
    <cellStyle name="Calculation 18 18" xfId="3836"/>
    <cellStyle name="Calculation 18 18 2" xfId="3837"/>
    <cellStyle name="Calculation 18 19" xfId="3838"/>
    <cellStyle name="Calculation 18 19 2" xfId="3839"/>
    <cellStyle name="Calculation 18 2" xfId="3840"/>
    <cellStyle name="Calculation 18 2 2" xfId="3841"/>
    <cellStyle name="Calculation 18 20" xfId="3842"/>
    <cellStyle name="Calculation 18 20 2" xfId="3843"/>
    <cellStyle name="Calculation 18 21" xfId="3844"/>
    <cellStyle name="Calculation 18 21 2" xfId="3845"/>
    <cellStyle name="Calculation 18 22" xfId="3846"/>
    <cellStyle name="Calculation 18 22 2" xfId="3847"/>
    <cellStyle name="Calculation 18 23" xfId="3848"/>
    <cellStyle name="Calculation 18 23 2" xfId="3849"/>
    <cellStyle name="Calculation 18 24" xfId="3850"/>
    <cellStyle name="Calculation 18 24 2" xfId="3851"/>
    <cellStyle name="Calculation 18 25" xfId="3852"/>
    <cellStyle name="Calculation 18 25 2" xfId="3853"/>
    <cellStyle name="Calculation 18 26" xfId="3854"/>
    <cellStyle name="Calculation 18 26 2" xfId="3855"/>
    <cellStyle name="Calculation 18 27" xfId="3856"/>
    <cellStyle name="Calculation 18 27 2" xfId="3857"/>
    <cellStyle name="Calculation 18 28" xfId="3858"/>
    <cellStyle name="Calculation 18 28 2" xfId="3859"/>
    <cellStyle name="Calculation 18 29" xfId="3860"/>
    <cellStyle name="Calculation 18 29 2" xfId="3861"/>
    <cellStyle name="Calculation 18 3" xfId="3862"/>
    <cellStyle name="Calculation 18 3 2" xfId="3863"/>
    <cellStyle name="Calculation 18 30" xfId="3864"/>
    <cellStyle name="Calculation 18 30 2" xfId="3865"/>
    <cellStyle name="Calculation 18 31" xfId="3866"/>
    <cellStyle name="Calculation 18 31 2" xfId="3867"/>
    <cellStyle name="Calculation 18 32" xfId="3868"/>
    <cellStyle name="Calculation 18 32 2" xfId="3869"/>
    <cellStyle name="Calculation 18 33" xfId="3870"/>
    <cellStyle name="Calculation 18 33 2" xfId="3871"/>
    <cellStyle name="Calculation 18 34" xfId="3872"/>
    <cellStyle name="Calculation 18 34 2" xfId="3873"/>
    <cellStyle name="Calculation 18 35" xfId="3874"/>
    <cellStyle name="Calculation 18 35 2" xfId="3875"/>
    <cellStyle name="Calculation 18 36" xfId="3876"/>
    <cellStyle name="Calculation 18 36 2" xfId="3877"/>
    <cellStyle name="Calculation 18 37" xfId="3878"/>
    <cellStyle name="Calculation 18 37 2" xfId="3879"/>
    <cellStyle name="Calculation 18 38" xfId="3880"/>
    <cellStyle name="Calculation 18 38 2" xfId="3881"/>
    <cellStyle name="Calculation 18 39" xfId="3882"/>
    <cellStyle name="Calculation 18 39 2" xfId="3883"/>
    <cellStyle name="Calculation 18 4" xfId="3884"/>
    <cellStyle name="Calculation 18 4 2" xfId="3885"/>
    <cellStyle name="Calculation 18 40" xfId="3886"/>
    <cellStyle name="Calculation 18 40 2" xfId="3887"/>
    <cellStyle name="Calculation 18 41" xfId="3888"/>
    <cellStyle name="Calculation 18 41 2" xfId="3889"/>
    <cellStyle name="Calculation 18 42" xfId="3890"/>
    <cellStyle name="Calculation 18 42 2" xfId="3891"/>
    <cellStyle name="Calculation 18 43" xfId="3892"/>
    <cellStyle name="Calculation 18 43 2" xfId="3893"/>
    <cellStyle name="Calculation 18 44" xfId="3894"/>
    <cellStyle name="Calculation 18 44 2" xfId="3895"/>
    <cellStyle name="Calculation 18 45" xfId="3896"/>
    <cellStyle name="Calculation 18 45 2" xfId="3897"/>
    <cellStyle name="Calculation 18 46" xfId="3898"/>
    <cellStyle name="Calculation 18 46 2" xfId="3899"/>
    <cellStyle name="Calculation 18 47" xfId="3900"/>
    <cellStyle name="Calculation 18 47 2" xfId="3901"/>
    <cellStyle name="Calculation 18 48" xfId="3902"/>
    <cellStyle name="Calculation 18 48 2" xfId="3903"/>
    <cellStyle name="Calculation 18 49" xfId="3904"/>
    <cellStyle name="Calculation 18 49 2" xfId="3905"/>
    <cellStyle name="Calculation 18 5" xfId="3906"/>
    <cellStyle name="Calculation 18 5 2" xfId="3907"/>
    <cellStyle name="Calculation 18 50" xfId="3908"/>
    <cellStyle name="Calculation 18 50 2" xfId="3909"/>
    <cellStyle name="Calculation 18 51" xfId="3910"/>
    <cellStyle name="Calculation 18 51 2" xfId="3911"/>
    <cellStyle name="Calculation 18 52" xfId="3912"/>
    <cellStyle name="Calculation 18 52 2" xfId="3913"/>
    <cellStyle name="Calculation 18 53" xfId="3914"/>
    <cellStyle name="Calculation 18 53 2" xfId="3915"/>
    <cellStyle name="Calculation 18 54" xfId="3916"/>
    <cellStyle name="Calculation 18 54 2" xfId="3917"/>
    <cellStyle name="Calculation 18 55" xfId="3918"/>
    <cellStyle name="Calculation 18 55 2" xfId="3919"/>
    <cellStyle name="Calculation 18 56" xfId="3920"/>
    <cellStyle name="Calculation 18 56 2" xfId="3921"/>
    <cellStyle name="Calculation 18 57" xfId="3922"/>
    <cellStyle name="Calculation 18 57 2" xfId="3923"/>
    <cellStyle name="Calculation 18 58" xfId="3924"/>
    <cellStyle name="Calculation 18 58 2" xfId="3925"/>
    <cellStyle name="Calculation 18 59" xfId="3926"/>
    <cellStyle name="Calculation 18 59 2" xfId="3927"/>
    <cellStyle name="Calculation 18 6" xfId="3928"/>
    <cellStyle name="Calculation 18 6 2" xfId="3929"/>
    <cellStyle name="Calculation 18 60" xfId="3930"/>
    <cellStyle name="Calculation 18 60 2" xfId="3931"/>
    <cellStyle name="Calculation 18 61" xfId="3932"/>
    <cellStyle name="Calculation 18 61 2" xfId="3933"/>
    <cellStyle name="Calculation 18 62" xfId="3934"/>
    <cellStyle name="Calculation 18 62 2" xfId="3935"/>
    <cellStyle name="Calculation 18 63" xfId="3936"/>
    <cellStyle name="Calculation 18 7" xfId="3937"/>
    <cellStyle name="Calculation 18 7 2" xfId="3938"/>
    <cellStyle name="Calculation 18 8" xfId="3939"/>
    <cellStyle name="Calculation 18 8 2" xfId="3940"/>
    <cellStyle name="Calculation 18 9" xfId="3941"/>
    <cellStyle name="Calculation 18 9 2" xfId="3942"/>
    <cellStyle name="Calculation 19" xfId="3943"/>
    <cellStyle name="Calculation 19 10" xfId="3944"/>
    <cellStyle name="Calculation 19 10 2" xfId="3945"/>
    <cellStyle name="Calculation 19 11" xfId="3946"/>
    <cellStyle name="Calculation 19 11 2" xfId="3947"/>
    <cellStyle name="Calculation 19 12" xfId="3948"/>
    <cellStyle name="Calculation 19 12 2" xfId="3949"/>
    <cellStyle name="Calculation 19 13" xfId="3950"/>
    <cellStyle name="Calculation 19 13 2" xfId="3951"/>
    <cellStyle name="Calculation 19 14" xfId="3952"/>
    <cellStyle name="Calculation 19 14 2" xfId="3953"/>
    <cellStyle name="Calculation 19 15" xfId="3954"/>
    <cellStyle name="Calculation 19 15 2" xfId="3955"/>
    <cellStyle name="Calculation 19 16" xfId="3956"/>
    <cellStyle name="Calculation 19 16 2" xfId="3957"/>
    <cellStyle name="Calculation 19 17" xfId="3958"/>
    <cellStyle name="Calculation 19 17 2" xfId="3959"/>
    <cellStyle name="Calculation 19 18" xfId="3960"/>
    <cellStyle name="Calculation 19 18 2" xfId="3961"/>
    <cellStyle name="Calculation 19 19" xfId="3962"/>
    <cellStyle name="Calculation 19 19 2" xfId="3963"/>
    <cellStyle name="Calculation 19 2" xfId="3964"/>
    <cellStyle name="Calculation 19 2 2" xfId="3965"/>
    <cellStyle name="Calculation 19 20" xfId="3966"/>
    <cellStyle name="Calculation 19 20 2" xfId="3967"/>
    <cellStyle name="Calculation 19 21" xfId="3968"/>
    <cellStyle name="Calculation 19 21 2" xfId="3969"/>
    <cellStyle name="Calculation 19 22" xfId="3970"/>
    <cellStyle name="Calculation 19 22 2" xfId="3971"/>
    <cellStyle name="Calculation 19 23" xfId="3972"/>
    <cellStyle name="Calculation 19 23 2" xfId="3973"/>
    <cellStyle name="Calculation 19 24" xfId="3974"/>
    <cellStyle name="Calculation 19 24 2" xfId="3975"/>
    <cellStyle name="Calculation 19 25" xfId="3976"/>
    <cellStyle name="Calculation 19 25 2" xfId="3977"/>
    <cellStyle name="Calculation 19 26" xfId="3978"/>
    <cellStyle name="Calculation 19 26 2" xfId="3979"/>
    <cellStyle name="Calculation 19 27" xfId="3980"/>
    <cellStyle name="Calculation 19 27 2" xfId="3981"/>
    <cellStyle name="Calculation 19 28" xfId="3982"/>
    <cellStyle name="Calculation 19 28 2" xfId="3983"/>
    <cellStyle name="Calculation 19 29" xfId="3984"/>
    <cellStyle name="Calculation 19 29 2" xfId="3985"/>
    <cellStyle name="Calculation 19 3" xfId="3986"/>
    <cellStyle name="Calculation 19 3 2" xfId="3987"/>
    <cellStyle name="Calculation 19 30" xfId="3988"/>
    <cellStyle name="Calculation 19 30 2" xfId="3989"/>
    <cellStyle name="Calculation 19 31" xfId="3990"/>
    <cellStyle name="Calculation 19 31 2" xfId="3991"/>
    <cellStyle name="Calculation 19 32" xfId="3992"/>
    <cellStyle name="Calculation 19 32 2" xfId="3993"/>
    <cellStyle name="Calculation 19 33" xfId="3994"/>
    <cellStyle name="Calculation 19 33 2" xfId="3995"/>
    <cellStyle name="Calculation 19 34" xfId="3996"/>
    <cellStyle name="Calculation 19 34 2" xfId="3997"/>
    <cellStyle name="Calculation 19 35" xfId="3998"/>
    <cellStyle name="Calculation 19 35 2" xfId="3999"/>
    <cellStyle name="Calculation 19 36" xfId="4000"/>
    <cellStyle name="Calculation 19 36 2" xfId="4001"/>
    <cellStyle name="Calculation 19 37" xfId="4002"/>
    <cellStyle name="Calculation 19 37 2" xfId="4003"/>
    <cellStyle name="Calculation 19 38" xfId="4004"/>
    <cellStyle name="Calculation 19 38 2" xfId="4005"/>
    <cellStyle name="Calculation 19 39" xfId="4006"/>
    <cellStyle name="Calculation 19 39 2" xfId="4007"/>
    <cellStyle name="Calculation 19 4" xfId="4008"/>
    <cellStyle name="Calculation 19 4 2" xfId="4009"/>
    <cellStyle name="Calculation 19 40" xfId="4010"/>
    <cellStyle name="Calculation 19 40 2" xfId="4011"/>
    <cellStyle name="Calculation 19 41" xfId="4012"/>
    <cellStyle name="Calculation 19 41 2" xfId="4013"/>
    <cellStyle name="Calculation 19 42" xfId="4014"/>
    <cellStyle name="Calculation 19 42 2" xfId="4015"/>
    <cellStyle name="Calculation 19 43" xfId="4016"/>
    <cellStyle name="Calculation 19 43 2" xfId="4017"/>
    <cellStyle name="Calculation 19 44" xfId="4018"/>
    <cellStyle name="Calculation 19 44 2" xfId="4019"/>
    <cellStyle name="Calculation 19 45" xfId="4020"/>
    <cellStyle name="Calculation 19 45 2" xfId="4021"/>
    <cellStyle name="Calculation 19 46" xfId="4022"/>
    <cellStyle name="Calculation 19 46 2" xfId="4023"/>
    <cellStyle name="Calculation 19 47" xfId="4024"/>
    <cellStyle name="Calculation 19 47 2" xfId="4025"/>
    <cellStyle name="Calculation 19 48" xfId="4026"/>
    <cellStyle name="Calculation 19 48 2" xfId="4027"/>
    <cellStyle name="Calculation 19 49" xfId="4028"/>
    <cellStyle name="Calculation 19 49 2" xfId="4029"/>
    <cellStyle name="Calculation 19 5" xfId="4030"/>
    <cellStyle name="Calculation 19 5 2" xfId="4031"/>
    <cellStyle name="Calculation 19 50" xfId="4032"/>
    <cellStyle name="Calculation 19 50 2" xfId="4033"/>
    <cellStyle name="Calculation 19 51" xfId="4034"/>
    <cellStyle name="Calculation 19 51 2" xfId="4035"/>
    <cellStyle name="Calculation 19 52" xfId="4036"/>
    <cellStyle name="Calculation 19 52 2" xfId="4037"/>
    <cellStyle name="Calculation 19 53" xfId="4038"/>
    <cellStyle name="Calculation 19 53 2" xfId="4039"/>
    <cellStyle name="Calculation 19 54" xfId="4040"/>
    <cellStyle name="Calculation 19 54 2" xfId="4041"/>
    <cellStyle name="Calculation 19 55" xfId="4042"/>
    <cellStyle name="Calculation 19 55 2" xfId="4043"/>
    <cellStyle name="Calculation 19 56" xfId="4044"/>
    <cellStyle name="Calculation 19 56 2" xfId="4045"/>
    <cellStyle name="Calculation 19 57" xfId="4046"/>
    <cellStyle name="Calculation 19 57 2" xfId="4047"/>
    <cellStyle name="Calculation 19 58" xfId="4048"/>
    <cellStyle name="Calculation 19 58 2" xfId="4049"/>
    <cellStyle name="Calculation 19 59" xfId="4050"/>
    <cellStyle name="Calculation 19 59 2" xfId="4051"/>
    <cellStyle name="Calculation 19 6" xfId="4052"/>
    <cellStyle name="Calculation 19 6 2" xfId="4053"/>
    <cellStyle name="Calculation 19 60" xfId="4054"/>
    <cellStyle name="Calculation 19 60 2" xfId="4055"/>
    <cellStyle name="Calculation 19 61" xfId="4056"/>
    <cellStyle name="Calculation 19 61 2" xfId="4057"/>
    <cellStyle name="Calculation 19 62" xfId="4058"/>
    <cellStyle name="Calculation 19 62 2" xfId="4059"/>
    <cellStyle name="Calculation 19 63" xfId="4060"/>
    <cellStyle name="Calculation 19 7" xfId="4061"/>
    <cellStyle name="Calculation 19 7 2" xfId="4062"/>
    <cellStyle name="Calculation 19 8" xfId="4063"/>
    <cellStyle name="Calculation 19 8 2" xfId="4064"/>
    <cellStyle name="Calculation 19 9" xfId="4065"/>
    <cellStyle name="Calculation 19 9 2" xfId="4066"/>
    <cellStyle name="Calculation 2" xfId="4067"/>
    <cellStyle name="Calculation 2 10" xfId="4068"/>
    <cellStyle name="Calculation 2 10 2" xfId="4069"/>
    <cellStyle name="Calculation 2 11" xfId="4070"/>
    <cellStyle name="Calculation 2 11 2" xfId="4071"/>
    <cellStyle name="Calculation 2 12" xfId="4072"/>
    <cellStyle name="Calculation 2 12 2" xfId="4073"/>
    <cellStyle name="Calculation 2 13" xfId="4074"/>
    <cellStyle name="Calculation 2 13 2" xfId="4075"/>
    <cellStyle name="Calculation 2 14" xfId="4076"/>
    <cellStyle name="Calculation 2 14 2" xfId="4077"/>
    <cellStyle name="Calculation 2 15" xfId="4078"/>
    <cellStyle name="Calculation 2 15 2" xfId="4079"/>
    <cellStyle name="Calculation 2 16" xfId="4080"/>
    <cellStyle name="Calculation 2 16 2" xfId="4081"/>
    <cellStyle name="Calculation 2 17" xfId="4082"/>
    <cellStyle name="Calculation 2 17 2" xfId="4083"/>
    <cellStyle name="Calculation 2 18" xfId="4084"/>
    <cellStyle name="Calculation 2 18 2" xfId="4085"/>
    <cellStyle name="Calculation 2 19" xfId="4086"/>
    <cellStyle name="Calculation 2 19 2" xfId="4087"/>
    <cellStyle name="Calculation 2 2" xfId="4088"/>
    <cellStyle name="Calculation 2 2 2" xfId="4089"/>
    <cellStyle name="Calculation 2 2 2 10" xfId="4090"/>
    <cellStyle name="Calculation 2 2 2 2" xfId="4091"/>
    <cellStyle name="Calculation 2 2 2 2 2" xfId="4092"/>
    <cellStyle name="Calculation 2 2 2 2 2 2" xfId="4093"/>
    <cellStyle name="Calculation 2 2 2 2 2 2 2" xfId="4094"/>
    <cellStyle name="Calculation 2 2 2 2 2 2 3" xfId="4095"/>
    <cellStyle name="Calculation 2 2 2 2 2 3" xfId="4096"/>
    <cellStyle name="Calculation 2 2 2 2 2 4" xfId="4097"/>
    <cellStyle name="Calculation 2 2 2 2 3" xfId="4098"/>
    <cellStyle name="Calculation 2 2 2 2 3 2" xfId="4099"/>
    <cellStyle name="Calculation 2 2 2 2 3 2 2" xfId="4100"/>
    <cellStyle name="Calculation 2 2 2 2 3 2 3" xfId="4101"/>
    <cellStyle name="Calculation 2 2 2 2 3 3" xfId="4102"/>
    <cellStyle name="Calculation 2 2 2 2 3 4" xfId="4103"/>
    <cellStyle name="Calculation 2 2 2 2 4" xfId="4104"/>
    <cellStyle name="Calculation 2 2 2 2 4 2" xfId="4105"/>
    <cellStyle name="Calculation 2 2 2 2 4 2 2" xfId="4106"/>
    <cellStyle name="Calculation 2 2 2 2 4 2 3" xfId="4107"/>
    <cellStyle name="Calculation 2 2 2 2 4 3" xfId="4108"/>
    <cellStyle name="Calculation 2 2 2 2 4 4" xfId="4109"/>
    <cellStyle name="Calculation 2 2 2 2 5" xfId="4110"/>
    <cellStyle name="Calculation 2 2 2 2 5 2" xfId="4111"/>
    <cellStyle name="Calculation 2 2 2 2 5 3" xfId="4112"/>
    <cellStyle name="Calculation 2 2 2 3" xfId="4113"/>
    <cellStyle name="Calculation 2 2 2 3 2" xfId="4114"/>
    <cellStyle name="Calculation 2 2 2 3 2 2" xfId="4115"/>
    <cellStyle name="Calculation 2 2 2 3 2 2 2" xfId="4116"/>
    <cellStyle name="Calculation 2 2 2 3 2 2 3" xfId="4117"/>
    <cellStyle name="Calculation 2 2 2 3 2 3" xfId="4118"/>
    <cellStyle name="Calculation 2 2 2 3 2 4" xfId="4119"/>
    <cellStyle name="Calculation 2 2 2 3 3" xfId="4120"/>
    <cellStyle name="Calculation 2 2 2 3 3 2" xfId="4121"/>
    <cellStyle name="Calculation 2 2 2 3 3 2 2" xfId="4122"/>
    <cellStyle name="Calculation 2 2 2 3 3 2 3" xfId="4123"/>
    <cellStyle name="Calculation 2 2 2 3 3 3" xfId="4124"/>
    <cellStyle name="Calculation 2 2 2 3 3 4" xfId="4125"/>
    <cellStyle name="Calculation 2 2 2 3 4" xfId="4126"/>
    <cellStyle name="Calculation 2 2 2 3 4 2" xfId="4127"/>
    <cellStyle name="Calculation 2 2 2 3 4 2 2" xfId="4128"/>
    <cellStyle name="Calculation 2 2 2 3 4 2 3" xfId="4129"/>
    <cellStyle name="Calculation 2 2 2 3 4 3" xfId="4130"/>
    <cellStyle name="Calculation 2 2 2 3 4 4" xfId="4131"/>
    <cellStyle name="Calculation 2 2 2 3 5" xfId="4132"/>
    <cellStyle name="Calculation 2 2 2 3 5 2" xfId="4133"/>
    <cellStyle name="Calculation 2 2 2 3 5 3" xfId="4134"/>
    <cellStyle name="Calculation 2 2 2 3 6" xfId="4135"/>
    <cellStyle name="Calculation 2 2 2 4" xfId="4136"/>
    <cellStyle name="Calculation 2 2 2 4 2" xfId="4137"/>
    <cellStyle name="Calculation 2 2 2 4 2 2" xfId="4138"/>
    <cellStyle name="Calculation 2 2 2 4 2 2 2" xfId="4139"/>
    <cellStyle name="Calculation 2 2 2 4 2 2 3" xfId="4140"/>
    <cellStyle name="Calculation 2 2 2 4 2 3" xfId="4141"/>
    <cellStyle name="Calculation 2 2 2 4 2 4" xfId="4142"/>
    <cellStyle name="Calculation 2 2 2 4 3" xfId="4143"/>
    <cellStyle name="Calculation 2 2 2 4 3 2" xfId="4144"/>
    <cellStyle name="Calculation 2 2 2 4 3 2 2" xfId="4145"/>
    <cellStyle name="Calculation 2 2 2 4 3 2 3" xfId="4146"/>
    <cellStyle name="Calculation 2 2 2 4 3 3" xfId="4147"/>
    <cellStyle name="Calculation 2 2 2 4 3 4" xfId="4148"/>
    <cellStyle name="Calculation 2 2 2 4 4" xfId="4149"/>
    <cellStyle name="Calculation 2 2 2 4 4 2" xfId="4150"/>
    <cellStyle name="Calculation 2 2 2 4 4 2 2" xfId="4151"/>
    <cellStyle name="Calculation 2 2 2 4 4 2 3" xfId="4152"/>
    <cellStyle name="Calculation 2 2 2 4 4 3" xfId="4153"/>
    <cellStyle name="Calculation 2 2 2 4 4 4" xfId="4154"/>
    <cellStyle name="Calculation 2 2 2 4 5" xfId="4155"/>
    <cellStyle name="Calculation 2 2 2 4 5 2" xfId="4156"/>
    <cellStyle name="Calculation 2 2 2 4 5 3" xfId="4157"/>
    <cellStyle name="Calculation 2 2 2 4 6" xfId="4158"/>
    <cellStyle name="Calculation 2 2 2 5" xfId="4159"/>
    <cellStyle name="Calculation 2 2 2 5 2" xfId="4160"/>
    <cellStyle name="Calculation 2 2 2 5 2 2" xfId="4161"/>
    <cellStyle name="Calculation 2 2 2 5 2 2 2" xfId="4162"/>
    <cellStyle name="Calculation 2 2 2 5 2 2 3" xfId="4163"/>
    <cellStyle name="Calculation 2 2 2 5 2 3" xfId="4164"/>
    <cellStyle name="Calculation 2 2 2 5 2 4" xfId="4165"/>
    <cellStyle name="Calculation 2 2 2 5 3" xfId="4166"/>
    <cellStyle name="Calculation 2 2 2 5 3 2" xfId="4167"/>
    <cellStyle name="Calculation 2 2 2 5 3 2 2" xfId="4168"/>
    <cellStyle name="Calculation 2 2 2 5 3 2 3" xfId="4169"/>
    <cellStyle name="Calculation 2 2 2 5 3 3" xfId="4170"/>
    <cellStyle name="Calculation 2 2 2 5 3 4" xfId="4171"/>
    <cellStyle name="Calculation 2 2 2 5 4" xfId="4172"/>
    <cellStyle name="Calculation 2 2 2 5 4 2" xfId="4173"/>
    <cellStyle name="Calculation 2 2 2 5 4 2 2" xfId="4174"/>
    <cellStyle name="Calculation 2 2 2 5 4 2 3" xfId="4175"/>
    <cellStyle name="Calculation 2 2 2 5 4 3" xfId="4176"/>
    <cellStyle name="Calculation 2 2 2 5 4 4" xfId="4177"/>
    <cellStyle name="Calculation 2 2 2 5 5" xfId="4178"/>
    <cellStyle name="Calculation 2 2 2 5 5 2" xfId="4179"/>
    <cellStyle name="Calculation 2 2 2 5 5 3" xfId="4180"/>
    <cellStyle name="Calculation 2 2 2 5 6" xfId="4181"/>
    <cellStyle name="Calculation 2 2 2 6" xfId="4182"/>
    <cellStyle name="Calculation 2 2 2 6 2" xfId="4183"/>
    <cellStyle name="Calculation 2 2 2 6 2 2" xfId="4184"/>
    <cellStyle name="Calculation 2 2 2 6 2 3" xfId="4185"/>
    <cellStyle name="Calculation 2 2 2 6 3" xfId="4186"/>
    <cellStyle name="Calculation 2 2 2 6 4" xfId="4187"/>
    <cellStyle name="Calculation 2 2 2 7" xfId="4188"/>
    <cellStyle name="Calculation 2 2 2 7 2" xfId="4189"/>
    <cellStyle name="Calculation 2 2 2 7 2 2" xfId="4190"/>
    <cellStyle name="Calculation 2 2 2 7 2 3" xfId="4191"/>
    <cellStyle name="Calculation 2 2 2 7 3" xfId="4192"/>
    <cellStyle name="Calculation 2 2 2 7 4" xfId="4193"/>
    <cellStyle name="Calculation 2 2 2 8" xfId="4194"/>
    <cellStyle name="Calculation 2 2 2 8 2" xfId="4195"/>
    <cellStyle name="Calculation 2 2 2 8 2 2" xfId="4196"/>
    <cellStyle name="Calculation 2 2 2 8 2 3" xfId="4197"/>
    <cellStyle name="Calculation 2 2 2 8 3" xfId="4198"/>
    <cellStyle name="Calculation 2 2 2 8 4" xfId="4199"/>
    <cellStyle name="Calculation 2 2 2 9" xfId="4200"/>
    <cellStyle name="Calculation 2 2 2 9 2" xfId="4201"/>
    <cellStyle name="Calculation 2 2 2 9 3" xfId="4202"/>
    <cellStyle name="Calculation 2 2 3" xfId="4203"/>
    <cellStyle name="Calculation 2 2 3 2" xfId="4204"/>
    <cellStyle name="Calculation 2 2 3 2 2" xfId="4205"/>
    <cellStyle name="Calculation 2 2 3 2 2 2" xfId="4206"/>
    <cellStyle name="Calculation 2 2 3 2 2 3" xfId="4207"/>
    <cellStyle name="Calculation 2 2 3 2 3" xfId="4208"/>
    <cellStyle name="Calculation 2 2 3 2 4" xfId="4209"/>
    <cellStyle name="Calculation 2 2 3 3" xfId="4210"/>
    <cellStyle name="Calculation 2 2 3 3 2" xfId="4211"/>
    <cellStyle name="Calculation 2 2 3 3 2 2" xfId="4212"/>
    <cellStyle name="Calculation 2 2 3 3 2 3" xfId="4213"/>
    <cellStyle name="Calculation 2 2 3 3 3" xfId="4214"/>
    <cellStyle name="Calculation 2 2 3 3 4" xfId="4215"/>
    <cellStyle name="Calculation 2 2 3 4" xfId="4216"/>
    <cellStyle name="Calculation 2 2 3 4 2" xfId="4217"/>
    <cellStyle name="Calculation 2 2 3 4 2 2" xfId="4218"/>
    <cellStyle name="Calculation 2 2 3 4 2 3" xfId="4219"/>
    <cellStyle name="Calculation 2 2 3 4 3" xfId="4220"/>
    <cellStyle name="Calculation 2 2 3 4 4" xfId="4221"/>
    <cellStyle name="Calculation 2 2 3 5" xfId="4222"/>
    <cellStyle name="Calculation 2 2 3 5 2" xfId="4223"/>
    <cellStyle name="Calculation 2 2 3 5 3" xfId="4224"/>
    <cellStyle name="Calculation 2 2 4" xfId="4225"/>
    <cellStyle name="Calculation 2 2 4 2" xfId="4226"/>
    <cellStyle name="Calculation 2 2 4 2 2" xfId="4227"/>
    <cellStyle name="Calculation 2 2 4 2 2 2" xfId="4228"/>
    <cellStyle name="Calculation 2 2 4 2 2 3" xfId="4229"/>
    <cellStyle name="Calculation 2 2 4 2 3" xfId="4230"/>
    <cellStyle name="Calculation 2 2 4 2 4" xfId="4231"/>
    <cellStyle name="Calculation 2 2 4 3" xfId="4232"/>
    <cellStyle name="Calculation 2 2 4 3 2" xfId="4233"/>
    <cellStyle name="Calculation 2 2 4 3 2 2" xfId="4234"/>
    <cellStyle name="Calculation 2 2 4 3 2 3" xfId="4235"/>
    <cellStyle name="Calculation 2 2 4 3 3" xfId="4236"/>
    <cellStyle name="Calculation 2 2 4 3 4" xfId="4237"/>
    <cellStyle name="Calculation 2 2 4 4" xfId="4238"/>
    <cellStyle name="Calculation 2 2 4 4 2" xfId="4239"/>
    <cellStyle name="Calculation 2 2 4 4 2 2" xfId="4240"/>
    <cellStyle name="Calculation 2 2 4 4 2 3" xfId="4241"/>
    <cellStyle name="Calculation 2 2 4 4 3" xfId="4242"/>
    <cellStyle name="Calculation 2 2 4 4 4" xfId="4243"/>
    <cellStyle name="Calculation 2 2 4 5" xfId="4244"/>
    <cellStyle name="Calculation 2 2 4 5 2" xfId="4245"/>
    <cellStyle name="Calculation 2 2 4 5 3" xfId="4246"/>
    <cellStyle name="Calculation 2 2 4 6" xfId="4247"/>
    <cellStyle name="Calculation 2 2 5" xfId="4248"/>
    <cellStyle name="Calculation 2 2 5 2" xfId="4249"/>
    <cellStyle name="Calculation 2 2 5 2 2" xfId="4250"/>
    <cellStyle name="Calculation 2 2 5 2 3" xfId="4251"/>
    <cellStyle name="Calculation 2 2 5 3" xfId="4252"/>
    <cellStyle name="Calculation 2 2 5 4" xfId="4253"/>
    <cellStyle name="Calculation 2 2 6" xfId="4254"/>
    <cellStyle name="Calculation 2 2 6 2" xfId="4255"/>
    <cellStyle name="Calculation 2 2 6 2 2" xfId="4256"/>
    <cellStyle name="Calculation 2 2 6 2 3" xfId="4257"/>
    <cellStyle name="Calculation 2 2 6 3" xfId="4258"/>
    <cellStyle name="Calculation 2 2 6 4" xfId="4259"/>
    <cellStyle name="Calculation 2 2 7" xfId="4260"/>
    <cellStyle name="Calculation 2 2 7 2" xfId="4261"/>
    <cellStyle name="Calculation 2 2 7 2 2" xfId="4262"/>
    <cellStyle name="Calculation 2 2 7 2 3" xfId="4263"/>
    <cellStyle name="Calculation 2 2 7 3" xfId="4264"/>
    <cellStyle name="Calculation 2 2 7 4" xfId="4265"/>
    <cellStyle name="Calculation 2 2 8" xfId="4266"/>
    <cellStyle name="Calculation 2 2 8 2" xfId="4267"/>
    <cellStyle name="Calculation 2 2 8 3" xfId="4268"/>
    <cellStyle name="Calculation 2 2 9" xfId="4269"/>
    <cellStyle name="Calculation 2 2_Bill 5 - Med gas Bldg Electrical Draft 2" xfId="4270"/>
    <cellStyle name="Calculation 2 20" xfId="4271"/>
    <cellStyle name="Calculation 2 20 2" xfId="4272"/>
    <cellStyle name="Calculation 2 21" xfId="4273"/>
    <cellStyle name="Calculation 2 21 2" xfId="4274"/>
    <cellStyle name="Calculation 2 22" xfId="4275"/>
    <cellStyle name="Calculation 2 22 2" xfId="4276"/>
    <cellStyle name="Calculation 2 23" xfId="4277"/>
    <cellStyle name="Calculation 2 23 2" xfId="4278"/>
    <cellStyle name="Calculation 2 24" xfId="4279"/>
    <cellStyle name="Calculation 2 24 2" xfId="4280"/>
    <cellStyle name="Calculation 2 25" xfId="4281"/>
    <cellStyle name="Calculation 2 25 2" xfId="4282"/>
    <cellStyle name="Calculation 2 26" xfId="4283"/>
    <cellStyle name="Calculation 2 26 2" xfId="4284"/>
    <cellStyle name="Calculation 2 27" xfId="4285"/>
    <cellStyle name="Calculation 2 27 2" xfId="4286"/>
    <cellStyle name="Calculation 2 28" xfId="4287"/>
    <cellStyle name="Calculation 2 28 2" xfId="4288"/>
    <cellStyle name="Calculation 2 29" xfId="4289"/>
    <cellStyle name="Calculation 2 29 2" xfId="4290"/>
    <cellStyle name="Calculation 2 3" xfId="4291"/>
    <cellStyle name="Calculation 2 3 10" xfId="4292"/>
    <cellStyle name="Calculation 2 3 2" xfId="4293"/>
    <cellStyle name="Calculation 2 3 2 2" xfId="4294"/>
    <cellStyle name="Calculation 2 3 2 2 2" xfId="4295"/>
    <cellStyle name="Calculation 2 3 2 2 2 2" xfId="4296"/>
    <cellStyle name="Calculation 2 3 2 2 2 3" xfId="4297"/>
    <cellStyle name="Calculation 2 3 2 2 3" xfId="4298"/>
    <cellStyle name="Calculation 2 3 2 2 4" xfId="4299"/>
    <cellStyle name="Calculation 2 3 2 3" xfId="4300"/>
    <cellStyle name="Calculation 2 3 2 3 2" xfId="4301"/>
    <cellStyle name="Calculation 2 3 2 3 2 2" xfId="4302"/>
    <cellStyle name="Calculation 2 3 2 3 2 3" xfId="4303"/>
    <cellStyle name="Calculation 2 3 2 3 3" xfId="4304"/>
    <cellStyle name="Calculation 2 3 2 3 4" xfId="4305"/>
    <cellStyle name="Calculation 2 3 2 4" xfId="4306"/>
    <cellStyle name="Calculation 2 3 2 4 2" xfId="4307"/>
    <cellStyle name="Calculation 2 3 2 4 2 2" xfId="4308"/>
    <cellStyle name="Calculation 2 3 2 4 2 3" xfId="4309"/>
    <cellStyle name="Calculation 2 3 2 4 3" xfId="4310"/>
    <cellStyle name="Calculation 2 3 2 4 4" xfId="4311"/>
    <cellStyle name="Calculation 2 3 2 5" xfId="4312"/>
    <cellStyle name="Calculation 2 3 2 5 2" xfId="4313"/>
    <cellStyle name="Calculation 2 3 2 5 3" xfId="4314"/>
    <cellStyle name="Calculation 2 3 3" xfId="4315"/>
    <cellStyle name="Calculation 2 3 3 2" xfId="4316"/>
    <cellStyle name="Calculation 2 3 3 2 2" xfId="4317"/>
    <cellStyle name="Calculation 2 3 3 2 2 2" xfId="4318"/>
    <cellStyle name="Calculation 2 3 3 2 2 3" xfId="4319"/>
    <cellStyle name="Calculation 2 3 3 2 3" xfId="4320"/>
    <cellStyle name="Calculation 2 3 3 2 4" xfId="4321"/>
    <cellStyle name="Calculation 2 3 3 3" xfId="4322"/>
    <cellStyle name="Calculation 2 3 3 3 2" xfId="4323"/>
    <cellStyle name="Calculation 2 3 3 3 2 2" xfId="4324"/>
    <cellStyle name="Calculation 2 3 3 3 2 3" xfId="4325"/>
    <cellStyle name="Calculation 2 3 3 3 3" xfId="4326"/>
    <cellStyle name="Calculation 2 3 3 3 4" xfId="4327"/>
    <cellStyle name="Calculation 2 3 3 4" xfId="4328"/>
    <cellStyle name="Calculation 2 3 3 4 2" xfId="4329"/>
    <cellStyle name="Calculation 2 3 3 4 2 2" xfId="4330"/>
    <cellStyle name="Calculation 2 3 3 4 2 3" xfId="4331"/>
    <cellStyle name="Calculation 2 3 3 4 3" xfId="4332"/>
    <cellStyle name="Calculation 2 3 3 4 4" xfId="4333"/>
    <cellStyle name="Calculation 2 3 3 5" xfId="4334"/>
    <cellStyle name="Calculation 2 3 3 5 2" xfId="4335"/>
    <cellStyle name="Calculation 2 3 3 5 3" xfId="4336"/>
    <cellStyle name="Calculation 2 3 3 6" xfId="4337"/>
    <cellStyle name="Calculation 2 3 4" xfId="4338"/>
    <cellStyle name="Calculation 2 3 4 2" xfId="4339"/>
    <cellStyle name="Calculation 2 3 4 2 2" xfId="4340"/>
    <cellStyle name="Calculation 2 3 4 2 2 2" xfId="4341"/>
    <cellStyle name="Calculation 2 3 4 2 2 3" xfId="4342"/>
    <cellStyle name="Calculation 2 3 4 2 3" xfId="4343"/>
    <cellStyle name="Calculation 2 3 4 2 4" xfId="4344"/>
    <cellStyle name="Calculation 2 3 4 3" xfId="4345"/>
    <cellStyle name="Calculation 2 3 4 3 2" xfId="4346"/>
    <cellStyle name="Calculation 2 3 4 3 2 2" xfId="4347"/>
    <cellStyle name="Calculation 2 3 4 3 2 3" xfId="4348"/>
    <cellStyle name="Calculation 2 3 4 3 3" xfId="4349"/>
    <cellStyle name="Calculation 2 3 4 3 4" xfId="4350"/>
    <cellStyle name="Calculation 2 3 4 4" xfId="4351"/>
    <cellStyle name="Calculation 2 3 4 4 2" xfId="4352"/>
    <cellStyle name="Calculation 2 3 4 4 2 2" xfId="4353"/>
    <cellStyle name="Calculation 2 3 4 4 2 3" xfId="4354"/>
    <cellStyle name="Calculation 2 3 4 4 3" xfId="4355"/>
    <cellStyle name="Calculation 2 3 4 4 4" xfId="4356"/>
    <cellStyle name="Calculation 2 3 4 5" xfId="4357"/>
    <cellStyle name="Calculation 2 3 4 5 2" xfId="4358"/>
    <cellStyle name="Calculation 2 3 4 5 3" xfId="4359"/>
    <cellStyle name="Calculation 2 3 4 6" xfId="4360"/>
    <cellStyle name="Calculation 2 3 5" xfId="4361"/>
    <cellStyle name="Calculation 2 3 5 2" xfId="4362"/>
    <cellStyle name="Calculation 2 3 5 2 2" xfId="4363"/>
    <cellStyle name="Calculation 2 3 5 2 2 2" xfId="4364"/>
    <cellStyle name="Calculation 2 3 5 2 2 3" xfId="4365"/>
    <cellStyle name="Calculation 2 3 5 2 3" xfId="4366"/>
    <cellStyle name="Calculation 2 3 5 2 4" xfId="4367"/>
    <cellStyle name="Calculation 2 3 5 3" xfId="4368"/>
    <cellStyle name="Calculation 2 3 5 3 2" xfId="4369"/>
    <cellStyle name="Calculation 2 3 5 3 2 2" xfId="4370"/>
    <cellStyle name="Calculation 2 3 5 3 2 3" xfId="4371"/>
    <cellStyle name="Calculation 2 3 5 3 3" xfId="4372"/>
    <cellStyle name="Calculation 2 3 5 3 4" xfId="4373"/>
    <cellStyle name="Calculation 2 3 5 4" xfId="4374"/>
    <cellStyle name="Calculation 2 3 5 4 2" xfId="4375"/>
    <cellStyle name="Calculation 2 3 5 4 2 2" xfId="4376"/>
    <cellStyle name="Calculation 2 3 5 4 2 3" xfId="4377"/>
    <cellStyle name="Calculation 2 3 5 4 3" xfId="4378"/>
    <cellStyle name="Calculation 2 3 5 4 4" xfId="4379"/>
    <cellStyle name="Calculation 2 3 5 5" xfId="4380"/>
    <cellStyle name="Calculation 2 3 5 5 2" xfId="4381"/>
    <cellStyle name="Calculation 2 3 5 5 3" xfId="4382"/>
    <cellStyle name="Calculation 2 3 5 6" xfId="4383"/>
    <cellStyle name="Calculation 2 3 6" xfId="4384"/>
    <cellStyle name="Calculation 2 3 6 2" xfId="4385"/>
    <cellStyle name="Calculation 2 3 6 2 2" xfId="4386"/>
    <cellStyle name="Calculation 2 3 6 2 3" xfId="4387"/>
    <cellStyle name="Calculation 2 3 6 3" xfId="4388"/>
    <cellStyle name="Calculation 2 3 6 4" xfId="4389"/>
    <cellStyle name="Calculation 2 3 7" xfId="4390"/>
    <cellStyle name="Calculation 2 3 7 2" xfId="4391"/>
    <cellStyle name="Calculation 2 3 7 2 2" xfId="4392"/>
    <cellStyle name="Calculation 2 3 7 2 3" xfId="4393"/>
    <cellStyle name="Calculation 2 3 7 3" xfId="4394"/>
    <cellStyle name="Calculation 2 3 7 4" xfId="4395"/>
    <cellStyle name="Calculation 2 3 8" xfId="4396"/>
    <cellStyle name="Calculation 2 3 8 2" xfId="4397"/>
    <cellStyle name="Calculation 2 3 8 2 2" xfId="4398"/>
    <cellStyle name="Calculation 2 3 8 2 3" xfId="4399"/>
    <cellStyle name="Calculation 2 3 8 3" xfId="4400"/>
    <cellStyle name="Calculation 2 3 8 4" xfId="4401"/>
    <cellStyle name="Calculation 2 3 9" xfId="4402"/>
    <cellStyle name="Calculation 2 3 9 2" xfId="4403"/>
    <cellStyle name="Calculation 2 3 9 3" xfId="4404"/>
    <cellStyle name="Calculation 2 30" xfId="4405"/>
    <cellStyle name="Calculation 2 30 2" xfId="4406"/>
    <cellStyle name="Calculation 2 31" xfId="4407"/>
    <cellStyle name="Calculation 2 31 2" xfId="4408"/>
    <cellStyle name="Calculation 2 32" xfId="4409"/>
    <cellStyle name="Calculation 2 32 2" xfId="4410"/>
    <cellStyle name="Calculation 2 33" xfId="4411"/>
    <cellStyle name="Calculation 2 33 2" xfId="4412"/>
    <cellStyle name="Calculation 2 34" xfId="4413"/>
    <cellStyle name="Calculation 2 34 2" xfId="4414"/>
    <cellStyle name="Calculation 2 35" xfId="4415"/>
    <cellStyle name="Calculation 2 35 2" xfId="4416"/>
    <cellStyle name="Calculation 2 36" xfId="4417"/>
    <cellStyle name="Calculation 2 36 2" xfId="4418"/>
    <cellStyle name="Calculation 2 37" xfId="4419"/>
    <cellStyle name="Calculation 2 37 2" xfId="4420"/>
    <cellStyle name="Calculation 2 38" xfId="4421"/>
    <cellStyle name="Calculation 2 38 2" xfId="4422"/>
    <cellStyle name="Calculation 2 39" xfId="4423"/>
    <cellStyle name="Calculation 2 39 2" xfId="4424"/>
    <cellStyle name="Calculation 2 4" xfId="4425"/>
    <cellStyle name="Calculation 2 4 2" xfId="4426"/>
    <cellStyle name="Calculation 2 4 2 2" xfId="4427"/>
    <cellStyle name="Calculation 2 4 2 2 2" xfId="4428"/>
    <cellStyle name="Calculation 2 4 2 2 3" xfId="4429"/>
    <cellStyle name="Calculation 2 4 2 3" xfId="4430"/>
    <cellStyle name="Calculation 2 4 2 4" xfId="4431"/>
    <cellStyle name="Calculation 2 4 3" xfId="4432"/>
    <cellStyle name="Calculation 2 4 3 2" xfId="4433"/>
    <cellStyle name="Calculation 2 4 3 2 2" xfId="4434"/>
    <cellStyle name="Calculation 2 4 3 2 3" xfId="4435"/>
    <cellStyle name="Calculation 2 4 3 3" xfId="4436"/>
    <cellStyle name="Calculation 2 4 3 4" xfId="4437"/>
    <cellStyle name="Calculation 2 4 4" xfId="4438"/>
    <cellStyle name="Calculation 2 4 4 2" xfId="4439"/>
    <cellStyle name="Calculation 2 4 4 2 2" xfId="4440"/>
    <cellStyle name="Calculation 2 4 4 2 3" xfId="4441"/>
    <cellStyle name="Calculation 2 4 4 3" xfId="4442"/>
    <cellStyle name="Calculation 2 4 4 4" xfId="4443"/>
    <cellStyle name="Calculation 2 4 5" xfId="4444"/>
    <cellStyle name="Calculation 2 4 5 2" xfId="4445"/>
    <cellStyle name="Calculation 2 4 5 3" xfId="4446"/>
    <cellStyle name="Calculation 2 40" xfId="4447"/>
    <cellStyle name="Calculation 2 40 2" xfId="4448"/>
    <cellStyle name="Calculation 2 41" xfId="4449"/>
    <cellStyle name="Calculation 2 41 2" xfId="4450"/>
    <cellStyle name="Calculation 2 42" xfId="4451"/>
    <cellStyle name="Calculation 2 42 2" xfId="4452"/>
    <cellStyle name="Calculation 2 43" xfId="4453"/>
    <cellStyle name="Calculation 2 43 2" xfId="4454"/>
    <cellStyle name="Calculation 2 44" xfId="4455"/>
    <cellStyle name="Calculation 2 44 2" xfId="4456"/>
    <cellStyle name="Calculation 2 45" xfId="4457"/>
    <cellStyle name="Calculation 2 45 2" xfId="4458"/>
    <cellStyle name="Calculation 2 46" xfId="4459"/>
    <cellStyle name="Calculation 2 46 2" xfId="4460"/>
    <cellStyle name="Calculation 2 47" xfId="4461"/>
    <cellStyle name="Calculation 2 47 2" xfId="4462"/>
    <cellStyle name="Calculation 2 48" xfId="4463"/>
    <cellStyle name="Calculation 2 48 2" xfId="4464"/>
    <cellStyle name="Calculation 2 49" xfId="4465"/>
    <cellStyle name="Calculation 2 49 2" xfId="4466"/>
    <cellStyle name="Calculation 2 5" xfId="4467"/>
    <cellStyle name="Calculation 2 5 2" xfId="4468"/>
    <cellStyle name="Calculation 2 5 2 2" xfId="4469"/>
    <cellStyle name="Calculation 2 5 2 2 2" xfId="4470"/>
    <cellStyle name="Calculation 2 5 2 2 3" xfId="4471"/>
    <cellStyle name="Calculation 2 5 2 3" xfId="4472"/>
    <cellStyle name="Calculation 2 5 2 4" xfId="4473"/>
    <cellStyle name="Calculation 2 5 3" xfId="4474"/>
    <cellStyle name="Calculation 2 5 3 2" xfId="4475"/>
    <cellStyle name="Calculation 2 5 3 2 2" xfId="4476"/>
    <cellStyle name="Calculation 2 5 3 2 3" xfId="4477"/>
    <cellStyle name="Calculation 2 5 3 3" xfId="4478"/>
    <cellStyle name="Calculation 2 5 3 4" xfId="4479"/>
    <cellStyle name="Calculation 2 5 4" xfId="4480"/>
    <cellStyle name="Calculation 2 5 4 2" xfId="4481"/>
    <cellStyle name="Calculation 2 5 4 2 2" xfId="4482"/>
    <cellStyle name="Calculation 2 5 4 2 3" xfId="4483"/>
    <cellStyle name="Calculation 2 5 4 3" xfId="4484"/>
    <cellStyle name="Calculation 2 5 4 4" xfId="4485"/>
    <cellStyle name="Calculation 2 5 5" xfId="4486"/>
    <cellStyle name="Calculation 2 5 5 2" xfId="4487"/>
    <cellStyle name="Calculation 2 5 5 3" xfId="4488"/>
    <cellStyle name="Calculation 2 5 6" xfId="4489"/>
    <cellStyle name="Calculation 2 50" xfId="4490"/>
    <cellStyle name="Calculation 2 50 2" xfId="4491"/>
    <cellStyle name="Calculation 2 51" xfId="4492"/>
    <cellStyle name="Calculation 2 51 2" xfId="4493"/>
    <cellStyle name="Calculation 2 52" xfId="4494"/>
    <cellStyle name="Calculation 2 52 2" xfId="4495"/>
    <cellStyle name="Calculation 2 53" xfId="4496"/>
    <cellStyle name="Calculation 2 53 2" xfId="4497"/>
    <cellStyle name="Calculation 2 54" xfId="4498"/>
    <cellStyle name="Calculation 2 54 2" xfId="4499"/>
    <cellStyle name="Calculation 2 55" xfId="4500"/>
    <cellStyle name="Calculation 2 55 2" xfId="4501"/>
    <cellStyle name="Calculation 2 56" xfId="4502"/>
    <cellStyle name="Calculation 2 56 2" xfId="4503"/>
    <cellStyle name="Calculation 2 57" xfId="4504"/>
    <cellStyle name="Calculation 2 57 2" xfId="4505"/>
    <cellStyle name="Calculation 2 58" xfId="4506"/>
    <cellStyle name="Calculation 2 58 2" xfId="4507"/>
    <cellStyle name="Calculation 2 59" xfId="4508"/>
    <cellStyle name="Calculation 2 59 2" xfId="4509"/>
    <cellStyle name="Calculation 2 6" xfId="4510"/>
    <cellStyle name="Calculation 2 6 2" xfId="4511"/>
    <cellStyle name="Calculation 2 6 2 2" xfId="4512"/>
    <cellStyle name="Calculation 2 6 2 3" xfId="4513"/>
    <cellStyle name="Calculation 2 6 3" xfId="4514"/>
    <cellStyle name="Calculation 2 6 4" xfId="4515"/>
    <cellStyle name="Calculation 2 60" xfId="4516"/>
    <cellStyle name="Calculation 2 60 2" xfId="4517"/>
    <cellStyle name="Calculation 2 61" xfId="4518"/>
    <cellStyle name="Calculation 2 61 2" xfId="4519"/>
    <cellStyle name="Calculation 2 62" xfId="4520"/>
    <cellStyle name="Calculation 2 62 2" xfId="4521"/>
    <cellStyle name="Calculation 2 63" xfId="4522"/>
    <cellStyle name="Calculation 2 7" xfId="4523"/>
    <cellStyle name="Calculation 2 7 2" xfId="4524"/>
    <cellStyle name="Calculation 2 7 2 2" xfId="4525"/>
    <cellStyle name="Calculation 2 7 2 3" xfId="4526"/>
    <cellStyle name="Calculation 2 7 3" xfId="4527"/>
    <cellStyle name="Calculation 2 7 4" xfId="4528"/>
    <cellStyle name="Calculation 2 8" xfId="4529"/>
    <cellStyle name="Calculation 2 8 2" xfId="4530"/>
    <cellStyle name="Calculation 2 8 2 2" xfId="4531"/>
    <cellStyle name="Calculation 2 8 2 3" xfId="4532"/>
    <cellStyle name="Calculation 2 8 3" xfId="4533"/>
    <cellStyle name="Calculation 2 8 4" xfId="4534"/>
    <cellStyle name="Calculation 2 9" xfId="4535"/>
    <cellStyle name="Calculation 2 9 2" xfId="4536"/>
    <cellStyle name="Calculation 2 9 3" xfId="4537"/>
    <cellStyle name="Calculation 2_Bill 5 - Med gas Bldg Electrical Draft 2" xfId="4538"/>
    <cellStyle name="Calculation 20" xfId="4539"/>
    <cellStyle name="Calculation 20 10" xfId="4540"/>
    <cellStyle name="Calculation 20 10 2" xfId="4541"/>
    <cellStyle name="Calculation 20 11" xfId="4542"/>
    <cellStyle name="Calculation 20 11 2" xfId="4543"/>
    <cellStyle name="Calculation 20 12" xfId="4544"/>
    <cellStyle name="Calculation 20 12 2" xfId="4545"/>
    <cellStyle name="Calculation 20 13" xfId="4546"/>
    <cellStyle name="Calculation 20 13 2" xfId="4547"/>
    <cellStyle name="Calculation 20 14" xfId="4548"/>
    <cellStyle name="Calculation 20 14 2" xfId="4549"/>
    <cellStyle name="Calculation 20 15" xfId="4550"/>
    <cellStyle name="Calculation 20 15 2" xfId="4551"/>
    <cellStyle name="Calculation 20 16" xfId="4552"/>
    <cellStyle name="Calculation 20 16 2" xfId="4553"/>
    <cellStyle name="Calculation 20 17" xfId="4554"/>
    <cellStyle name="Calculation 20 17 2" xfId="4555"/>
    <cellStyle name="Calculation 20 18" xfId="4556"/>
    <cellStyle name="Calculation 20 18 2" xfId="4557"/>
    <cellStyle name="Calculation 20 19" xfId="4558"/>
    <cellStyle name="Calculation 20 19 2" xfId="4559"/>
    <cellStyle name="Calculation 20 2" xfId="4560"/>
    <cellStyle name="Calculation 20 2 2" xfId="4561"/>
    <cellStyle name="Calculation 20 20" xfId="4562"/>
    <cellStyle name="Calculation 20 20 2" xfId="4563"/>
    <cellStyle name="Calculation 20 21" xfId="4564"/>
    <cellStyle name="Calculation 20 21 2" xfId="4565"/>
    <cellStyle name="Calculation 20 22" xfId="4566"/>
    <cellStyle name="Calculation 20 22 2" xfId="4567"/>
    <cellStyle name="Calculation 20 23" xfId="4568"/>
    <cellStyle name="Calculation 20 23 2" xfId="4569"/>
    <cellStyle name="Calculation 20 24" xfId="4570"/>
    <cellStyle name="Calculation 20 24 2" xfId="4571"/>
    <cellStyle name="Calculation 20 25" xfId="4572"/>
    <cellStyle name="Calculation 20 25 2" xfId="4573"/>
    <cellStyle name="Calculation 20 26" xfId="4574"/>
    <cellStyle name="Calculation 20 26 2" xfId="4575"/>
    <cellStyle name="Calculation 20 27" xfId="4576"/>
    <cellStyle name="Calculation 20 27 2" xfId="4577"/>
    <cellStyle name="Calculation 20 28" xfId="4578"/>
    <cellStyle name="Calculation 20 28 2" xfId="4579"/>
    <cellStyle name="Calculation 20 29" xfId="4580"/>
    <cellStyle name="Calculation 20 29 2" xfId="4581"/>
    <cellStyle name="Calculation 20 3" xfId="4582"/>
    <cellStyle name="Calculation 20 3 2" xfId="4583"/>
    <cellStyle name="Calculation 20 30" xfId="4584"/>
    <cellStyle name="Calculation 20 30 2" xfId="4585"/>
    <cellStyle name="Calculation 20 31" xfId="4586"/>
    <cellStyle name="Calculation 20 31 2" xfId="4587"/>
    <cellStyle name="Calculation 20 32" xfId="4588"/>
    <cellStyle name="Calculation 20 32 2" xfId="4589"/>
    <cellStyle name="Calculation 20 33" xfId="4590"/>
    <cellStyle name="Calculation 20 33 2" xfId="4591"/>
    <cellStyle name="Calculation 20 34" xfId="4592"/>
    <cellStyle name="Calculation 20 34 2" xfId="4593"/>
    <cellStyle name="Calculation 20 35" xfId="4594"/>
    <cellStyle name="Calculation 20 35 2" xfId="4595"/>
    <cellStyle name="Calculation 20 36" xfId="4596"/>
    <cellStyle name="Calculation 20 36 2" xfId="4597"/>
    <cellStyle name="Calculation 20 37" xfId="4598"/>
    <cellStyle name="Calculation 20 37 2" xfId="4599"/>
    <cellStyle name="Calculation 20 38" xfId="4600"/>
    <cellStyle name="Calculation 20 38 2" xfId="4601"/>
    <cellStyle name="Calculation 20 39" xfId="4602"/>
    <cellStyle name="Calculation 20 39 2" xfId="4603"/>
    <cellStyle name="Calculation 20 4" xfId="4604"/>
    <cellStyle name="Calculation 20 4 2" xfId="4605"/>
    <cellStyle name="Calculation 20 40" xfId="4606"/>
    <cellStyle name="Calculation 20 40 2" xfId="4607"/>
    <cellStyle name="Calculation 20 41" xfId="4608"/>
    <cellStyle name="Calculation 20 41 2" xfId="4609"/>
    <cellStyle name="Calculation 20 42" xfId="4610"/>
    <cellStyle name="Calculation 20 42 2" xfId="4611"/>
    <cellStyle name="Calculation 20 43" xfId="4612"/>
    <cellStyle name="Calculation 20 43 2" xfId="4613"/>
    <cellStyle name="Calculation 20 44" xfId="4614"/>
    <cellStyle name="Calculation 20 44 2" xfId="4615"/>
    <cellStyle name="Calculation 20 45" xfId="4616"/>
    <cellStyle name="Calculation 20 45 2" xfId="4617"/>
    <cellStyle name="Calculation 20 46" xfId="4618"/>
    <cellStyle name="Calculation 20 46 2" xfId="4619"/>
    <cellStyle name="Calculation 20 47" xfId="4620"/>
    <cellStyle name="Calculation 20 47 2" xfId="4621"/>
    <cellStyle name="Calculation 20 48" xfId="4622"/>
    <cellStyle name="Calculation 20 48 2" xfId="4623"/>
    <cellStyle name="Calculation 20 49" xfId="4624"/>
    <cellStyle name="Calculation 20 49 2" xfId="4625"/>
    <cellStyle name="Calculation 20 5" xfId="4626"/>
    <cellStyle name="Calculation 20 5 2" xfId="4627"/>
    <cellStyle name="Calculation 20 50" xfId="4628"/>
    <cellStyle name="Calculation 20 50 2" xfId="4629"/>
    <cellStyle name="Calculation 20 51" xfId="4630"/>
    <cellStyle name="Calculation 20 51 2" xfId="4631"/>
    <cellStyle name="Calculation 20 52" xfId="4632"/>
    <cellStyle name="Calculation 20 52 2" xfId="4633"/>
    <cellStyle name="Calculation 20 53" xfId="4634"/>
    <cellStyle name="Calculation 20 53 2" xfId="4635"/>
    <cellStyle name="Calculation 20 54" xfId="4636"/>
    <cellStyle name="Calculation 20 54 2" xfId="4637"/>
    <cellStyle name="Calculation 20 55" xfId="4638"/>
    <cellStyle name="Calculation 20 55 2" xfId="4639"/>
    <cellStyle name="Calculation 20 56" xfId="4640"/>
    <cellStyle name="Calculation 20 56 2" xfId="4641"/>
    <cellStyle name="Calculation 20 57" xfId="4642"/>
    <cellStyle name="Calculation 20 57 2" xfId="4643"/>
    <cellStyle name="Calculation 20 58" xfId="4644"/>
    <cellStyle name="Calculation 20 58 2" xfId="4645"/>
    <cellStyle name="Calculation 20 59" xfId="4646"/>
    <cellStyle name="Calculation 20 59 2" xfId="4647"/>
    <cellStyle name="Calculation 20 6" xfId="4648"/>
    <cellStyle name="Calculation 20 6 2" xfId="4649"/>
    <cellStyle name="Calculation 20 60" xfId="4650"/>
    <cellStyle name="Calculation 20 60 2" xfId="4651"/>
    <cellStyle name="Calculation 20 61" xfId="4652"/>
    <cellStyle name="Calculation 20 61 2" xfId="4653"/>
    <cellStyle name="Calculation 20 62" xfId="4654"/>
    <cellStyle name="Calculation 20 62 2" xfId="4655"/>
    <cellStyle name="Calculation 20 63" xfId="4656"/>
    <cellStyle name="Calculation 20 7" xfId="4657"/>
    <cellStyle name="Calculation 20 7 2" xfId="4658"/>
    <cellStyle name="Calculation 20 8" xfId="4659"/>
    <cellStyle name="Calculation 20 8 2" xfId="4660"/>
    <cellStyle name="Calculation 20 9" xfId="4661"/>
    <cellStyle name="Calculation 20 9 2" xfId="4662"/>
    <cellStyle name="Calculation 21" xfId="4663"/>
    <cellStyle name="Calculation 21 10" xfId="4664"/>
    <cellStyle name="Calculation 21 10 2" xfId="4665"/>
    <cellStyle name="Calculation 21 11" xfId="4666"/>
    <cellStyle name="Calculation 21 11 2" xfId="4667"/>
    <cellStyle name="Calculation 21 12" xfId="4668"/>
    <cellStyle name="Calculation 21 12 2" xfId="4669"/>
    <cellStyle name="Calculation 21 13" xfId="4670"/>
    <cellStyle name="Calculation 21 13 2" xfId="4671"/>
    <cellStyle name="Calculation 21 14" xfId="4672"/>
    <cellStyle name="Calculation 21 14 2" xfId="4673"/>
    <cellStyle name="Calculation 21 15" xfId="4674"/>
    <cellStyle name="Calculation 21 15 2" xfId="4675"/>
    <cellStyle name="Calculation 21 16" xfId="4676"/>
    <cellStyle name="Calculation 21 16 2" xfId="4677"/>
    <cellStyle name="Calculation 21 17" xfId="4678"/>
    <cellStyle name="Calculation 21 17 2" xfId="4679"/>
    <cellStyle name="Calculation 21 18" xfId="4680"/>
    <cellStyle name="Calculation 21 18 2" xfId="4681"/>
    <cellStyle name="Calculation 21 19" xfId="4682"/>
    <cellStyle name="Calculation 21 19 2" xfId="4683"/>
    <cellStyle name="Calculation 21 2" xfId="4684"/>
    <cellStyle name="Calculation 21 2 2" xfId="4685"/>
    <cellStyle name="Calculation 21 20" xfId="4686"/>
    <cellStyle name="Calculation 21 20 2" xfId="4687"/>
    <cellStyle name="Calculation 21 21" xfId="4688"/>
    <cellStyle name="Calculation 21 21 2" xfId="4689"/>
    <cellStyle name="Calculation 21 22" xfId="4690"/>
    <cellStyle name="Calculation 21 22 2" xfId="4691"/>
    <cellStyle name="Calculation 21 23" xfId="4692"/>
    <cellStyle name="Calculation 21 23 2" xfId="4693"/>
    <cellStyle name="Calculation 21 24" xfId="4694"/>
    <cellStyle name="Calculation 21 24 2" xfId="4695"/>
    <cellStyle name="Calculation 21 25" xfId="4696"/>
    <cellStyle name="Calculation 21 25 2" xfId="4697"/>
    <cellStyle name="Calculation 21 26" xfId="4698"/>
    <cellStyle name="Calculation 21 26 2" xfId="4699"/>
    <cellStyle name="Calculation 21 27" xfId="4700"/>
    <cellStyle name="Calculation 21 27 2" xfId="4701"/>
    <cellStyle name="Calculation 21 28" xfId="4702"/>
    <cellStyle name="Calculation 21 28 2" xfId="4703"/>
    <cellStyle name="Calculation 21 29" xfId="4704"/>
    <cellStyle name="Calculation 21 29 2" xfId="4705"/>
    <cellStyle name="Calculation 21 3" xfId="4706"/>
    <cellStyle name="Calculation 21 3 2" xfId="4707"/>
    <cellStyle name="Calculation 21 30" xfId="4708"/>
    <cellStyle name="Calculation 21 30 2" xfId="4709"/>
    <cellStyle name="Calculation 21 31" xfId="4710"/>
    <cellStyle name="Calculation 21 31 2" xfId="4711"/>
    <cellStyle name="Calculation 21 32" xfId="4712"/>
    <cellStyle name="Calculation 21 32 2" xfId="4713"/>
    <cellStyle name="Calculation 21 33" xfId="4714"/>
    <cellStyle name="Calculation 21 33 2" xfId="4715"/>
    <cellStyle name="Calculation 21 34" xfId="4716"/>
    <cellStyle name="Calculation 21 34 2" xfId="4717"/>
    <cellStyle name="Calculation 21 35" xfId="4718"/>
    <cellStyle name="Calculation 21 35 2" xfId="4719"/>
    <cellStyle name="Calculation 21 36" xfId="4720"/>
    <cellStyle name="Calculation 21 36 2" xfId="4721"/>
    <cellStyle name="Calculation 21 37" xfId="4722"/>
    <cellStyle name="Calculation 21 37 2" xfId="4723"/>
    <cellStyle name="Calculation 21 38" xfId="4724"/>
    <cellStyle name="Calculation 21 38 2" xfId="4725"/>
    <cellStyle name="Calculation 21 39" xfId="4726"/>
    <cellStyle name="Calculation 21 39 2" xfId="4727"/>
    <cellStyle name="Calculation 21 4" xfId="4728"/>
    <cellStyle name="Calculation 21 4 2" xfId="4729"/>
    <cellStyle name="Calculation 21 40" xfId="4730"/>
    <cellStyle name="Calculation 21 40 2" xfId="4731"/>
    <cellStyle name="Calculation 21 41" xfId="4732"/>
    <cellStyle name="Calculation 21 41 2" xfId="4733"/>
    <cellStyle name="Calculation 21 42" xfId="4734"/>
    <cellStyle name="Calculation 21 42 2" xfId="4735"/>
    <cellStyle name="Calculation 21 43" xfId="4736"/>
    <cellStyle name="Calculation 21 43 2" xfId="4737"/>
    <cellStyle name="Calculation 21 44" xfId="4738"/>
    <cellStyle name="Calculation 21 44 2" xfId="4739"/>
    <cellStyle name="Calculation 21 45" xfId="4740"/>
    <cellStyle name="Calculation 21 45 2" xfId="4741"/>
    <cellStyle name="Calculation 21 46" xfId="4742"/>
    <cellStyle name="Calculation 21 46 2" xfId="4743"/>
    <cellStyle name="Calculation 21 47" xfId="4744"/>
    <cellStyle name="Calculation 21 47 2" xfId="4745"/>
    <cellStyle name="Calculation 21 48" xfId="4746"/>
    <cellStyle name="Calculation 21 48 2" xfId="4747"/>
    <cellStyle name="Calculation 21 49" xfId="4748"/>
    <cellStyle name="Calculation 21 49 2" xfId="4749"/>
    <cellStyle name="Calculation 21 5" xfId="4750"/>
    <cellStyle name="Calculation 21 5 2" xfId="4751"/>
    <cellStyle name="Calculation 21 50" xfId="4752"/>
    <cellStyle name="Calculation 21 50 2" xfId="4753"/>
    <cellStyle name="Calculation 21 51" xfId="4754"/>
    <cellStyle name="Calculation 21 51 2" xfId="4755"/>
    <cellStyle name="Calculation 21 52" xfId="4756"/>
    <cellStyle name="Calculation 21 52 2" xfId="4757"/>
    <cellStyle name="Calculation 21 53" xfId="4758"/>
    <cellStyle name="Calculation 21 53 2" xfId="4759"/>
    <cellStyle name="Calculation 21 54" xfId="4760"/>
    <cellStyle name="Calculation 21 54 2" xfId="4761"/>
    <cellStyle name="Calculation 21 55" xfId="4762"/>
    <cellStyle name="Calculation 21 55 2" xfId="4763"/>
    <cellStyle name="Calculation 21 56" xfId="4764"/>
    <cellStyle name="Calculation 21 56 2" xfId="4765"/>
    <cellStyle name="Calculation 21 57" xfId="4766"/>
    <cellStyle name="Calculation 21 57 2" xfId="4767"/>
    <cellStyle name="Calculation 21 58" xfId="4768"/>
    <cellStyle name="Calculation 21 58 2" xfId="4769"/>
    <cellStyle name="Calculation 21 59" xfId="4770"/>
    <cellStyle name="Calculation 21 59 2" xfId="4771"/>
    <cellStyle name="Calculation 21 6" xfId="4772"/>
    <cellStyle name="Calculation 21 6 2" xfId="4773"/>
    <cellStyle name="Calculation 21 60" xfId="4774"/>
    <cellStyle name="Calculation 21 60 2" xfId="4775"/>
    <cellStyle name="Calculation 21 61" xfId="4776"/>
    <cellStyle name="Calculation 21 61 2" xfId="4777"/>
    <cellStyle name="Calculation 21 62" xfId="4778"/>
    <cellStyle name="Calculation 21 62 2" xfId="4779"/>
    <cellStyle name="Calculation 21 63" xfId="4780"/>
    <cellStyle name="Calculation 21 7" xfId="4781"/>
    <cellStyle name="Calculation 21 7 2" xfId="4782"/>
    <cellStyle name="Calculation 21 8" xfId="4783"/>
    <cellStyle name="Calculation 21 8 2" xfId="4784"/>
    <cellStyle name="Calculation 21 9" xfId="4785"/>
    <cellStyle name="Calculation 21 9 2" xfId="4786"/>
    <cellStyle name="Calculation 22" xfId="4787"/>
    <cellStyle name="Calculation 22 10" xfId="4788"/>
    <cellStyle name="Calculation 22 10 2" xfId="4789"/>
    <cellStyle name="Calculation 22 11" xfId="4790"/>
    <cellStyle name="Calculation 22 11 2" xfId="4791"/>
    <cellStyle name="Calculation 22 12" xfId="4792"/>
    <cellStyle name="Calculation 22 12 2" xfId="4793"/>
    <cellStyle name="Calculation 22 13" xfId="4794"/>
    <cellStyle name="Calculation 22 13 2" xfId="4795"/>
    <cellStyle name="Calculation 22 14" xfId="4796"/>
    <cellStyle name="Calculation 22 14 2" xfId="4797"/>
    <cellStyle name="Calculation 22 15" xfId="4798"/>
    <cellStyle name="Calculation 22 15 2" xfId="4799"/>
    <cellStyle name="Calculation 22 16" xfId="4800"/>
    <cellStyle name="Calculation 22 16 2" xfId="4801"/>
    <cellStyle name="Calculation 22 17" xfId="4802"/>
    <cellStyle name="Calculation 22 17 2" xfId="4803"/>
    <cellStyle name="Calculation 22 18" xfId="4804"/>
    <cellStyle name="Calculation 22 18 2" xfId="4805"/>
    <cellStyle name="Calculation 22 19" xfId="4806"/>
    <cellStyle name="Calculation 22 19 2" xfId="4807"/>
    <cellStyle name="Calculation 22 2" xfId="4808"/>
    <cellStyle name="Calculation 22 2 2" xfId="4809"/>
    <cellStyle name="Calculation 22 20" xfId="4810"/>
    <cellStyle name="Calculation 22 20 2" xfId="4811"/>
    <cellStyle name="Calculation 22 21" xfId="4812"/>
    <cellStyle name="Calculation 22 21 2" xfId="4813"/>
    <cellStyle name="Calculation 22 22" xfId="4814"/>
    <cellStyle name="Calculation 22 22 2" xfId="4815"/>
    <cellStyle name="Calculation 22 23" xfId="4816"/>
    <cellStyle name="Calculation 22 23 2" xfId="4817"/>
    <cellStyle name="Calculation 22 24" xfId="4818"/>
    <cellStyle name="Calculation 22 24 2" xfId="4819"/>
    <cellStyle name="Calculation 22 25" xfId="4820"/>
    <cellStyle name="Calculation 22 25 2" xfId="4821"/>
    <cellStyle name="Calculation 22 26" xfId="4822"/>
    <cellStyle name="Calculation 22 26 2" xfId="4823"/>
    <cellStyle name="Calculation 22 27" xfId="4824"/>
    <cellStyle name="Calculation 22 27 2" xfId="4825"/>
    <cellStyle name="Calculation 22 28" xfId="4826"/>
    <cellStyle name="Calculation 22 28 2" xfId="4827"/>
    <cellStyle name="Calculation 22 29" xfId="4828"/>
    <cellStyle name="Calculation 22 29 2" xfId="4829"/>
    <cellStyle name="Calculation 22 3" xfId="4830"/>
    <cellStyle name="Calculation 22 3 2" xfId="4831"/>
    <cellStyle name="Calculation 22 30" xfId="4832"/>
    <cellStyle name="Calculation 22 30 2" xfId="4833"/>
    <cellStyle name="Calculation 22 31" xfId="4834"/>
    <cellStyle name="Calculation 22 31 2" xfId="4835"/>
    <cellStyle name="Calculation 22 32" xfId="4836"/>
    <cellStyle name="Calculation 22 32 2" xfId="4837"/>
    <cellStyle name="Calculation 22 33" xfId="4838"/>
    <cellStyle name="Calculation 22 33 2" xfId="4839"/>
    <cellStyle name="Calculation 22 34" xfId="4840"/>
    <cellStyle name="Calculation 22 34 2" xfId="4841"/>
    <cellStyle name="Calculation 22 35" xfId="4842"/>
    <cellStyle name="Calculation 22 35 2" xfId="4843"/>
    <cellStyle name="Calculation 22 36" xfId="4844"/>
    <cellStyle name="Calculation 22 36 2" xfId="4845"/>
    <cellStyle name="Calculation 22 37" xfId="4846"/>
    <cellStyle name="Calculation 22 37 2" xfId="4847"/>
    <cellStyle name="Calculation 22 38" xfId="4848"/>
    <cellStyle name="Calculation 22 38 2" xfId="4849"/>
    <cellStyle name="Calculation 22 39" xfId="4850"/>
    <cellStyle name="Calculation 22 39 2" xfId="4851"/>
    <cellStyle name="Calculation 22 4" xfId="4852"/>
    <cellStyle name="Calculation 22 4 2" xfId="4853"/>
    <cellStyle name="Calculation 22 40" xfId="4854"/>
    <cellStyle name="Calculation 22 40 2" xfId="4855"/>
    <cellStyle name="Calculation 22 41" xfId="4856"/>
    <cellStyle name="Calculation 22 41 2" xfId="4857"/>
    <cellStyle name="Calculation 22 42" xfId="4858"/>
    <cellStyle name="Calculation 22 42 2" xfId="4859"/>
    <cellStyle name="Calculation 22 43" xfId="4860"/>
    <cellStyle name="Calculation 22 43 2" xfId="4861"/>
    <cellStyle name="Calculation 22 44" xfId="4862"/>
    <cellStyle name="Calculation 22 44 2" xfId="4863"/>
    <cellStyle name="Calculation 22 45" xfId="4864"/>
    <cellStyle name="Calculation 22 45 2" xfId="4865"/>
    <cellStyle name="Calculation 22 46" xfId="4866"/>
    <cellStyle name="Calculation 22 46 2" xfId="4867"/>
    <cellStyle name="Calculation 22 47" xfId="4868"/>
    <cellStyle name="Calculation 22 47 2" xfId="4869"/>
    <cellStyle name="Calculation 22 48" xfId="4870"/>
    <cellStyle name="Calculation 22 48 2" xfId="4871"/>
    <cellStyle name="Calculation 22 49" xfId="4872"/>
    <cellStyle name="Calculation 22 49 2" xfId="4873"/>
    <cellStyle name="Calculation 22 5" xfId="4874"/>
    <cellStyle name="Calculation 22 5 2" xfId="4875"/>
    <cellStyle name="Calculation 22 50" xfId="4876"/>
    <cellStyle name="Calculation 22 50 2" xfId="4877"/>
    <cellStyle name="Calculation 22 51" xfId="4878"/>
    <cellStyle name="Calculation 22 51 2" xfId="4879"/>
    <cellStyle name="Calculation 22 52" xfId="4880"/>
    <cellStyle name="Calculation 22 52 2" xfId="4881"/>
    <cellStyle name="Calculation 22 53" xfId="4882"/>
    <cellStyle name="Calculation 22 53 2" xfId="4883"/>
    <cellStyle name="Calculation 22 54" xfId="4884"/>
    <cellStyle name="Calculation 22 54 2" xfId="4885"/>
    <cellStyle name="Calculation 22 55" xfId="4886"/>
    <cellStyle name="Calculation 22 55 2" xfId="4887"/>
    <cellStyle name="Calculation 22 56" xfId="4888"/>
    <cellStyle name="Calculation 22 56 2" xfId="4889"/>
    <cellStyle name="Calculation 22 57" xfId="4890"/>
    <cellStyle name="Calculation 22 57 2" xfId="4891"/>
    <cellStyle name="Calculation 22 58" xfId="4892"/>
    <cellStyle name="Calculation 22 58 2" xfId="4893"/>
    <cellStyle name="Calculation 22 59" xfId="4894"/>
    <cellStyle name="Calculation 22 59 2" xfId="4895"/>
    <cellStyle name="Calculation 22 6" xfId="4896"/>
    <cellStyle name="Calculation 22 6 2" xfId="4897"/>
    <cellStyle name="Calculation 22 60" xfId="4898"/>
    <cellStyle name="Calculation 22 60 2" xfId="4899"/>
    <cellStyle name="Calculation 22 61" xfId="4900"/>
    <cellStyle name="Calculation 22 61 2" xfId="4901"/>
    <cellStyle name="Calculation 22 62" xfId="4902"/>
    <cellStyle name="Calculation 22 62 2" xfId="4903"/>
    <cellStyle name="Calculation 22 63" xfId="4904"/>
    <cellStyle name="Calculation 22 7" xfId="4905"/>
    <cellStyle name="Calculation 22 7 2" xfId="4906"/>
    <cellStyle name="Calculation 22 8" xfId="4907"/>
    <cellStyle name="Calculation 22 8 2" xfId="4908"/>
    <cellStyle name="Calculation 22 9" xfId="4909"/>
    <cellStyle name="Calculation 22 9 2" xfId="4910"/>
    <cellStyle name="Calculation 23" xfId="4911"/>
    <cellStyle name="Calculation 23 10" xfId="4912"/>
    <cellStyle name="Calculation 23 10 2" xfId="4913"/>
    <cellStyle name="Calculation 23 11" xfId="4914"/>
    <cellStyle name="Calculation 23 11 2" xfId="4915"/>
    <cellStyle name="Calculation 23 12" xfId="4916"/>
    <cellStyle name="Calculation 23 12 2" xfId="4917"/>
    <cellStyle name="Calculation 23 13" xfId="4918"/>
    <cellStyle name="Calculation 23 13 2" xfId="4919"/>
    <cellStyle name="Calculation 23 14" xfId="4920"/>
    <cellStyle name="Calculation 23 14 2" xfId="4921"/>
    <cellStyle name="Calculation 23 15" xfId="4922"/>
    <cellStyle name="Calculation 23 15 2" xfId="4923"/>
    <cellStyle name="Calculation 23 16" xfId="4924"/>
    <cellStyle name="Calculation 23 16 2" xfId="4925"/>
    <cellStyle name="Calculation 23 17" xfId="4926"/>
    <cellStyle name="Calculation 23 17 2" xfId="4927"/>
    <cellStyle name="Calculation 23 18" xfId="4928"/>
    <cellStyle name="Calculation 23 18 2" xfId="4929"/>
    <cellStyle name="Calculation 23 19" xfId="4930"/>
    <cellStyle name="Calculation 23 19 2" xfId="4931"/>
    <cellStyle name="Calculation 23 2" xfId="4932"/>
    <cellStyle name="Calculation 23 2 2" xfId="4933"/>
    <cellStyle name="Calculation 23 20" xfId="4934"/>
    <cellStyle name="Calculation 23 20 2" xfId="4935"/>
    <cellStyle name="Calculation 23 21" xfId="4936"/>
    <cellStyle name="Calculation 23 21 2" xfId="4937"/>
    <cellStyle name="Calculation 23 22" xfId="4938"/>
    <cellStyle name="Calculation 23 22 2" xfId="4939"/>
    <cellStyle name="Calculation 23 23" xfId="4940"/>
    <cellStyle name="Calculation 23 23 2" xfId="4941"/>
    <cellStyle name="Calculation 23 24" xfId="4942"/>
    <cellStyle name="Calculation 23 24 2" xfId="4943"/>
    <cellStyle name="Calculation 23 25" xfId="4944"/>
    <cellStyle name="Calculation 23 25 2" xfId="4945"/>
    <cellStyle name="Calculation 23 26" xfId="4946"/>
    <cellStyle name="Calculation 23 26 2" xfId="4947"/>
    <cellStyle name="Calculation 23 27" xfId="4948"/>
    <cellStyle name="Calculation 23 27 2" xfId="4949"/>
    <cellStyle name="Calculation 23 28" xfId="4950"/>
    <cellStyle name="Calculation 23 28 2" xfId="4951"/>
    <cellStyle name="Calculation 23 29" xfId="4952"/>
    <cellStyle name="Calculation 23 29 2" xfId="4953"/>
    <cellStyle name="Calculation 23 3" xfId="4954"/>
    <cellStyle name="Calculation 23 3 2" xfId="4955"/>
    <cellStyle name="Calculation 23 30" xfId="4956"/>
    <cellStyle name="Calculation 23 30 2" xfId="4957"/>
    <cellStyle name="Calculation 23 31" xfId="4958"/>
    <cellStyle name="Calculation 23 31 2" xfId="4959"/>
    <cellStyle name="Calculation 23 32" xfId="4960"/>
    <cellStyle name="Calculation 23 32 2" xfId="4961"/>
    <cellStyle name="Calculation 23 33" xfId="4962"/>
    <cellStyle name="Calculation 23 33 2" xfId="4963"/>
    <cellStyle name="Calculation 23 34" xfId="4964"/>
    <cellStyle name="Calculation 23 34 2" xfId="4965"/>
    <cellStyle name="Calculation 23 35" xfId="4966"/>
    <cellStyle name="Calculation 23 35 2" xfId="4967"/>
    <cellStyle name="Calculation 23 36" xfId="4968"/>
    <cellStyle name="Calculation 23 36 2" xfId="4969"/>
    <cellStyle name="Calculation 23 37" xfId="4970"/>
    <cellStyle name="Calculation 23 37 2" xfId="4971"/>
    <cellStyle name="Calculation 23 38" xfId="4972"/>
    <cellStyle name="Calculation 23 38 2" xfId="4973"/>
    <cellStyle name="Calculation 23 39" xfId="4974"/>
    <cellStyle name="Calculation 23 39 2" xfId="4975"/>
    <cellStyle name="Calculation 23 4" xfId="4976"/>
    <cellStyle name="Calculation 23 4 2" xfId="4977"/>
    <cellStyle name="Calculation 23 40" xfId="4978"/>
    <cellStyle name="Calculation 23 40 2" xfId="4979"/>
    <cellStyle name="Calculation 23 41" xfId="4980"/>
    <cellStyle name="Calculation 23 41 2" xfId="4981"/>
    <cellStyle name="Calculation 23 42" xfId="4982"/>
    <cellStyle name="Calculation 23 42 2" xfId="4983"/>
    <cellStyle name="Calculation 23 43" xfId="4984"/>
    <cellStyle name="Calculation 23 43 2" xfId="4985"/>
    <cellStyle name="Calculation 23 44" xfId="4986"/>
    <cellStyle name="Calculation 23 44 2" xfId="4987"/>
    <cellStyle name="Calculation 23 45" xfId="4988"/>
    <cellStyle name="Calculation 23 45 2" xfId="4989"/>
    <cellStyle name="Calculation 23 46" xfId="4990"/>
    <cellStyle name="Calculation 23 46 2" xfId="4991"/>
    <cellStyle name="Calculation 23 47" xfId="4992"/>
    <cellStyle name="Calculation 23 47 2" xfId="4993"/>
    <cellStyle name="Calculation 23 48" xfId="4994"/>
    <cellStyle name="Calculation 23 48 2" xfId="4995"/>
    <cellStyle name="Calculation 23 49" xfId="4996"/>
    <cellStyle name="Calculation 23 49 2" xfId="4997"/>
    <cellStyle name="Calculation 23 5" xfId="4998"/>
    <cellStyle name="Calculation 23 5 2" xfId="4999"/>
    <cellStyle name="Calculation 23 50" xfId="5000"/>
    <cellStyle name="Calculation 23 50 2" xfId="5001"/>
    <cellStyle name="Calculation 23 51" xfId="5002"/>
    <cellStyle name="Calculation 23 51 2" xfId="5003"/>
    <cellStyle name="Calculation 23 52" xfId="5004"/>
    <cellStyle name="Calculation 23 52 2" xfId="5005"/>
    <cellStyle name="Calculation 23 53" xfId="5006"/>
    <cellStyle name="Calculation 23 53 2" xfId="5007"/>
    <cellStyle name="Calculation 23 54" xfId="5008"/>
    <cellStyle name="Calculation 23 54 2" xfId="5009"/>
    <cellStyle name="Calculation 23 55" xfId="5010"/>
    <cellStyle name="Calculation 23 55 2" xfId="5011"/>
    <cellStyle name="Calculation 23 56" xfId="5012"/>
    <cellStyle name="Calculation 23 56 2" xfId="5013"/>
    <cellStyle name="Calculation 23 57" xfId="5014"/>
    <cellStyle name="Calculation 23 57 2" xfId="5015"/>
    <cellStyle name="Calculation 23 58" xfId="5016"/>
    <cellStyle name="Calculation 23 58 2" xfId="5017"/>
    <cellStyle name="Calculation 23 59" xfId="5018"/>
    <cellStyle name="Calculation 23 59 2" xfId="5019"/>
    <cellStyle name="Calculation 23 6" xfId="5020"/>
    <cellStyle name="Calculation 23 6 2" xfId="5021"/>
    <cellStyle name="Calculation 23 60" xfId="5022"/>
    <cellStyle name="Calculation 23 60 2" xfId="5023"/>
    <cellStyle name="Calculation 23 61" xfId="5024"/>
    <cellStyle name="Calculation 23 61 2" xfId="5025"/>
    <cellStyle name="Calculation 23 62" xfId="5026"/>
    <cellStyle name="Calculation 23 62 2" xfId="5027"/>
    <cellStyle name="Calculation 23 63" xfId="5028"/>
    <cellStyle name="Calculation 23 7" xfId="5029"/>
    <cellStyle name="Calculation 23 7 2" xfId="5030"/>
    <cellStyle name="Calculation 23 8" xfId="5031"/>
    <cellStyle name="Calculation 23 8 2" xfId="5032"/>
    <cellStyle name="Calculation 23 9" xfId="5033"/>
    <cellStyle name="Calculation 23 9 2" xfId="5034"/>
    <cellStyle name="Calculation 24" xfId="5035"/>
    <cellStyle name="Calculation 24 10" xfId="5036"/>
    <cellStyle name="Calculation 24 10 2" xfId="5037"/>
    <cellStyle name="Calculation 24 11" xfId="5038"/>
    <cellStyle name="Calculation 24 11 2" xfId="5039"/>
    <cellStyle name="Calculation 24 12" xfId="5040"/>
    <cellStyle name="Calculation 24 12 2" xfId="5041"/>
    <cellStyle name="Calculation 24 13" xfId="5042"/>
    <cellStyle name="Calculation 24 13 2" xfId="5043"/>
    <cellStyle name="Calculation 24 14" xfId="5044"/>
    <cellStyle name="Calculation 24 14 2" xfId="5045"/>
    <cellStyle name="Calculation 24 15" xfId="5046"/>
    <cellStyle name="Calculation 24 15 2" xfId="5047"/>
    <cellStyle name="Calculation 24 16" xfId="5048"/>
    <cellStyle name="Calculation 24 16 2" xfId="5049"/>
    <cellStyle name="Calculation 24 17" xfId="5050"/>
    <cellStyle name="Calculation 24 17 2" xfId="5051"/>
    <cellStyle name="Calculation 24 18" xfId="5052"/>
    <cellStyle name="Calculation 24 18 2" xfId="5053"/>
    <cellStyle name="Calculation 24 19" xfId="5054"/>
    <cellStyle name="Calculation 24 19 2" xfId="5055"/>
    <cellStyle name="Calculation 24 2" xfId="5056"/>
    <cellStyle name="Calculation 24 2 2" xfId="5057"/>
    <cellStyle name="Calculation 24 20" xfId="5058"/>
    <cellStyle name="Calculation 24 20 2" xfId="5059"/>
    <cellStyle name="Calculation 24 21" xfId="5060"/>
    <cellStyle name="Calculation 24 21 2" xfId="5061"/>
    <cellStyle name="Calculation 24 22" xfId="5062"/>
    <cellStyle name="Calculation 24 22 2" xfId="5063"/>
    <cellStyle name="Calculation 24 23" xfId="5064"/>
    <cellStyle name="Calculation 24 23 2" xfId="5065"/>
    <cellStyle name="Calculation 24 24" xfId="5066"/>
    <cellStyle name="Calculation 24 24 2" xfId="5067"/>
    <cellStyle name="Calculation 24 25" xfId="5068"/>
    <cellStyle name="Calculation 24 25 2" xfId="5069"/>
    <cellStyle name="Calculation 24 26" xfId="5070"/>
    <cellStyle name="Calculation 24 26 2" xfId="5071"/>
    <cellStyle name="Calculation 24 27" xfId="5072"/>
    <cellStyle name="Calculation 24 27 2" xfId="5073"/>
    <cellStyle name="Calculation 24 28" xfId="5074"/>
    <cellStyle name="Calculation 24 28 2" xfId="5075"/>
    <cellStyle name="Calculation 24 29" xfId="5076"/>
    <cellStyle name="Calculation 24 29 2" xfId="5077"/>
    <cellStyle name="Calculation 24 3" xfId="5078"/>
    <cellStyle name="Calculation 24 3 2" xfId="5079"/>
    <cellStyle name="Calculation 24 30" xfId="5080"/>
    <cellStyle name="Calculation 24 30 2" xfId="5081"/>
    <cellStyle name="Calculation 24 31" xfId="5082"/>
    <cellStyle name="Calculation 24 31 2" xfId="5083"/>
    <cellStyle name="Calculation 24 32" xfId="5084"/>
    <cellStyle name="Calculation 24 32 2" xfId="5085"/>
    <cellStyle name="Calculation 24 33" xfId="5086"/>
    <cellStyle name="Calculation 24 33 2" xfId="5087"/>
    <cellStyle name="Calculation 24 34" xfId="5088"/>
    <cellStyle name="Calculation 24 34 2" xfId="5089"/>
    <cellStyle name="Calculation 24 35" xfId="5090"/>
    <cellStyle name="Calculation 24 35 2" xfId="5091"/>
    <cellStyle name="Calculation 24 36" xfId="5092"/>
    <cellStyle name="Calculation 24 36 2" xfId="5093"/>
    <cellStyle name="Calculation 24 37" xfId="5094"/>
    <cellStyle name="Calculation 24 37 2" xfId="5095"/>
    <cellStyle name="Calculation 24 38" xfId="5096"/>
    <cellStyle name="Calculation 24 38 2" xfId="5097"/>
    <cellStyle name="Calculation 24 39" xfId="5098"/>
    <cellStyle name="Calculation 24 39 2" xfId="5099"/>
    <cellStyle name="Calculation 24 4" xfId="5100"/>
    <cellStyle name="Calculation 24 4 2" xfId="5101"/>
    <cellStyle name="Calculation 24 40" xfId="5102"/>
    <cellStyle name="Calculation 24 40 2" xfId="5103"/>
    <cellStyle name="Calculation 24 41" xfId="5104"/>
    <cellStyle name="Calculation 24 41 2" xfId="5105"/>
    <cellStyle name="Calculation 24 42" xfId="5106"/>
    <cellStyle name="Calculation 24 42 2" xfId="5107"/>
    <cellStyle name="Calculation 24 43" xfId="5108"/>
    <cellStyle name="Calculation 24 43 2" xfId="5109"/>
    <cellStyle name="Calculation 24 44" xfId="5110"/>
    <cellStyle name="Calculation 24 44 2" xfId="5111"/>
    <cellStyle name="Calculation 24 45" xfId="5112"/>
    <cellStyle name="Calculation 24 45 2" xfId="5113"/>
    <cellStyle name="Calculation 24 46" xfId="5114"/>
    <cellStyle name="Calculation 24 46 2" xfId="5115"/>
    <cellStyle name="Calculation 24 47" xfId="5116"/>
    <cellStyle name="Calculation 24 47 2" xfId="5117"/>
    <cellStyle name="Calculation 24 48" xfId="5118"/>
    <cellStyle name="Calculation 24 48 2" xfId="5119"/>
    <cellStyle name="Calculation 24 49" xfId="5120"/>
    <cellStyle name="Calculation 24 49 2" xfId="5121"/>
    <cellStyle name="Calculation 24 5" xfId="5122"/>
    <cellStyle name="Calculation 24 5 2" xfId="5123"/>
    <cellStyle name="Calculation 24 50" xfId="5124"/>
    <cellStyle name="Calculation 24 50 2" xfId="5125"/>
    <cellStyle name="Calculation 24 51" xfId="5126"/>
    <cellStyle name="Calculation 24 51 2" xfId="5127"/>
    <cellStyle name="Calculation 24 52" xfId="5128"/>
    <cellStyle name="Calculation 24 52 2" xfId="5129"/>
    <cellStyle name="Calculation 24 53" xfId="5130"/>
    <cellStyle name="Calculation 24 53 2" xfId="5131"/>
    <cellStyle name="Calculation 24 54" xfId="5132"/>
    <cellStyle name="Calculation 24 54 2" xfId="5133"/>
    <cellStyle name="Calculation 24 55" xfId="5134"/>
    <cellStyle name="Calculation 24 55 2" xfId="5135"/>
    <cellStyle name="Calculation 24 56" xfId="5136"/>
    <cellStyle name="Calculation 24 56 2" xfId="5137"/>
    <cellStyle name="Calculation 24 57" xfId="5138"/>
    <cellStyle name="Calculation 24 57 2" xfId="5139"/>
    <cellStyle name="Calculation 24 58" xfId="5140"/>
    <cellStyle name="Calculation 24 58 2" xfId="5141"/>
    <cellStyle name="Calculation 24 59" xfId="5142"/>
    <cellStyle name="Calculation 24 59 2" xfId="5143"/>
    <cellStyle name="Calculation 24 6" xfId="5144"/>
    <cellStyle name="Calculation 24 6 2" xfId="5145"/>
    <cellStyle name="Calculation 24 60" xfId="5146"/>
    <cellStyle name="Calculation 24 60 2" xfId="5147"/>
    <cellStyle name="Calculation 24 61" xfId="5148"/>
    <cellStyle name="Calculation 24 61 2" xfId="5149"/>
    <cellStyle name="Calculation 24 62" xfId="5150"/>
    <cellStyle name="Calculation 24 62 2" xfId="5151"/>
    <cellStyle name="Calculation 24 63" xfId="5152"/>
    <cellStyle name="Calculation 24 7" xfId="5153"/>
    <cellStyle name="Calculation 24 7 2" xfId="5154"/>
    <cellStyle name="Calculation 24 8" xfId="5155"/>
    <cellStyle name="Calculation 24 8 2" xfId="5156"/>
    <cellStyle name="Calculation 24 9" xfId="5157"/>
    <cellStyle name="Calculation 24 9 2" xfId="5158"/>
    <cellStyle name="Calculation 25" xfId="5159"/>
    <cellStyle name="Calculation 26" xfId="5160"/>
    <cellStyle name="Calculation 27" xfId="5161"/>
    <cellStyle name="Calculation 28" xfId="5162"/>
    <cellStyle name="Calculation 3" xfId="5163"/>
    <cellStyle name="Calculation 3 10" xfId="5164"/>
    <cellStyle name="Calculation 3 10 2" xfId="5165"/>
    <cellStyle name="Calculation 3 11" xfId="5166"/>
    <cellStyle name="Calculation 3 11 2" xfId="5167"/>
    <cellStyle name="Calculation 3 12" xfId="5168"/>
    <cellStyle name="Calculation 3 12 2" xfId="5169"/>
    <cellStyle name="Calculation 3 13" xfId="5170"/>
    <cellStyle name="Calculation 3 13 2" xfId="5171"/>
    <cellStyle name="Calculation 3 14" xfId="5172"/>
    <cellStyle name="Calculation 3 14 2" xfId="5173"/>
    <cellStyle name="Calculation 3 15" xfId="5174"/>
    <cellStyle name="Calculation 3 15 2" xfId="5175"/>
    <cellStyle name="Calculation 3 16" xfId="5176"/>
    <cellStyle name="Calculation 3 16 2" xfId="5177"/>
    <cellStyle name="Calculation 3 17" xfId="5178"/>
    <cellStyle name="Calculation 3 17 2" xfId="5179"/>
    <cellStyle name="Calculation 3 18" xfId="5180"/>
    <cellStyle name="Calculation 3 18 2" xfId="5181"/>
    <cellStyle name="Calculation 3 19" xfId="5182"/>
    <cellStyle name="Calculation 3 19 2" xfId="5183"/>
    <cellStyle name="Calculation 3 2" xfId="5184"/>
    <cellStyle name="Calculation 3 2 2" xfId="5185"/>
    <cellStyle name="Calculation 3 20" xfId="5186"/>
    <cellStyle name="Calculation 3 20 2" xfId="5187"/>
    <cellStyle name="Calculation 3 21" xfId="5188"/>
    <cellStyle name="Calculation 3 21 2" xfId="5189"/>
    <cellStyle name="Calculation 3 22" xfId="5190"/>
    <cellStyle name="Calculation 3 22 2" xfId="5191"/>
    <cellStyle name="Calculation 3 23" xfId="5192"/>
    <cellStyle name="Calculation 3 23 2" xfId="5193"/>
    <cellStyle name="Calculation 3 24" xfId="5194"/>
    <cellStyle name="Calculation 3 24 2" xfId="5195"/>
    <cellStyle name="Calculation 3 25" xfId="5196"/>
    <cellStyle name="Calculation 3 25 2" xfId="5197"/>
    <cellStyle name="Calculation 3 26" xfId="5198"/>
    <cellStyle name="Calculation 3 26 2" xfId="5199"/>
    <cellStyle name="Calculation 3 27" xfId="5200"/>
    <cellStyle name="Calculation 3 27 2" xfId="5201"/>
    <cellStyle name="Calculation 3 28" xfId="5202"/>
    <cellStyle name="Calculation 3 28 2" xfId="5203"/>
    <cellStyle name="Calculation 3 29" xfId="5204"/>
    <cellStyle name="Calculation 3 29 2" xfId="5205"/>
    <cellStyle name="Calculation 3 3" xfId="5206"/>
    <cellStyle name="Calculation 3 3 2" xfId="5207"/>
    <cellStyle name="Calculation 3 30" xfId="5208"/>
    <cellStyle name="Calculation 3 30 2" xfId="5209"/>
    <cellStyle name="Calculation 3 31" xfId="5210"/>
    <cellStyle name="Calculation 3 31 2" xfId="5211"/>
    <cellStyle name="Calculation 3 32" xfId="5212"/>
    <cellStyle name="Calculation 3 32 2" xfId="5213"/>
    <cellStyle name="Calculation 3 33" xfId="5214"/>
    <cellStyle name="Calculation 3 33 2" xfId="5215"/>
    <cellStyle name="Calculation 3 34" xfId="5216"/>
    <cellStyle name="Calculation 3 34 2" xfId="5217"/>
    <cellStyle name="Calculation 3 35" xfId="5218"/>
    <cellStyle name="Calculation 3 35 2" xfId="5219"/>
    <cellStyle name="Calculation 3 36" xfId="5220"/>
    <cellStyle name="Calculation 3 36 2" xfId="5221"/>
    <cellStyle name="Calculation 3 37" xfId="5222"/>
    <cellStyle name="Calculation 3 37 2" xfId="5223"/>
    <cellStyle name="Calculation 3 38" xfId="5224"/>
    <cellStyle name="Calculation 3 38 2" xfId="5225"/>
    <cellStyle name="Calculation 3 39" xfId="5226"/>
    <cellStyle name="Calculation 3 39 2" xfId="5227"/>
    <cellStyle name="Calculation 3 4" xfId="5228"/>
    <cellStyle name="Calculation 3 4 2" xfId="5229"/>
    <cellStyle name="Calculation 3 40" xfId="5230"/>
    <cellStyle name="Calculation 3 40 2" xfId="5231"/>
    <cellStyle name="Calculation 3 41" xfId="5232"/>
    <cellStyle name="Calculation 3 41 2" xfId="5233"/>
    <cellStyle name="Calculation 3 42" xfId="5234"/>
    <cellStyle name="Calculation 3 42 2" xfId="5235"/>
    <cellStyle name="Calculation 3 43" xfId="5236"/>
    <cellStyle name="Calculation 3 43 2" xfId="5237"/>
    <cellStyle name="Calculation 3 44" xfId="5238"/>
    <cellStyle name="Calculation 3 44 2" xfId="5239"/>
    <cellStyle name="Calculation 3 45" xfId="5240"/>
    <cellStyle name="Calculation 3 45 2" xfId="5241"/>
    <cellStyle name="Calculation 3 46" xfId="5242"/>
    <cellStyle name="Calculation 3 46 2" xfId="5243"/>
    <cellStyle name="Calculation 3 47" xfId="5244"/>
    <cellStyle name="Calculation 3 47 2" xfId="5245"/>
    <cellStyle name="Calculation 3 48" xfId="5246"/>
    <cellStyle name="Calculation 3 48 2" xfId="5247"/>
    <cellStyle name="Calculation 3 49" xfId="5248"/>
    <cellStyle name="Calculation 3 49 2" xfId="5249"/>
    <cellStyle name="Calculation 3 5" xfId="5250"/>
    <cellStyle name="Calculation 3 5 2" xfId="5251"/>
    <cellStyle name="Calculation 3 50" xfId="5252"/>
    <cellStyle name="Calculation 3 50 2" xfId="5253"/>
    <cellStyle name="Calculation 3 51" xfId="5254"/>
    <cellStyle name="Calculation 3 51 2" xfId="5255"/>
    <cellStyle name="Calculation 3 52" xfId="5256"/>
    <cellStyle name="Calculation 3 52 2" xfId="5257"/>
    <cellStyle name="Calculation 3 53" xfId="5258"/>
    <cellStyle name="Calculation 3 53 2" xfId="5259"/>
    <cellStyle name="Calculation 3 54" xfId="5260"/>
    <cellStyle name="Calculation 3 54 2" xfId="5261"/>
    <cellStyle name="Calculation 3 55" xfId="5262"/>
    <cellStyle name="Calculation 3 55 2" xfId="5263"/>
    <cellStyle name="Calculation 3 56" xfId="5264"/>
    <cellStyle name="Calculation 3 56 2" xfId="5265"/>
    <cellStyle name="Calculation 3 57" xfId="5266"/>
    <cellStyle name="Calculation 3 57 2" xfId="5267"/>
    <cellStyle name="Calculation 3 58" xfId="5268"/>
    <cellStyle name="Calculation 3 58 2" xfId="5269"/>
    <cellStyle name="Calculation 3 59" xfId="5270"/>
    <cellStyle name="Calculation 3 59 2" xfId="5271"/>
    <cellStyle name="Calculation 3 6" xfId="5272"/>
    <cellStyle name="Calculation 3 6 2" xfId="5273"/>
    <cellStyle name="Calculation 3 60" xfId="5274"/>
    <cellStyle name="Calculation 3 60 2" xfId="5275"/>
    <cellStyle name="Calculation 3 61" xfId="5276"/>
    <cellStyle name="Calculation 3 61 2" xfId="5277"/>
    <cellStyle name="Calculation 3 62" xfId="5278"/>
    <cellStyle name="Calculation 3 62 2" xfId="5279"/>
    <cellStyle name="Calculation 3 63" xfId="5280"/>
    <cellStyle name="Calculation 3 7" xfId="5281"/>
    <cellStyle name="Calculation 3 7 2" xfId="5282"/>
    <cellStyle name="Calculation 3 8" xfId="5283"/>
    <cellStyle name="Calculation 3 8 2" xfId="5284"/>
    <cellStyle name="Calculation 3 9" xfId="5285"/>
    <cellStyle name="Calculation 3 9 2" xfId="5286"/>
    <cellStyle name="Calculation 4" xfId="5287"/>
    <cellStyle name="Calculation 4 10" xfId="5288"/>
    <cellStyle name="Calculation 4 10 2" xfId="5289"/>
    <cellStyle name="Calculation 4 11" xfId="5290"/>
    <cellStyle name="Calculation 4 11 2" xfId="5291"/>
    <cellStyle name="Calculation 4 12" xfId="5292"/>
    <cellStyle name="Calculation 4 12 2" xfId="5293"/>
    <cellStyle name="Calculation 4 13" xfId="5294"/>
    <cellStyle name="Calculation 4 13 2" xfId="5295"/>
    <cellStyle name="Calculation 4 14" xfId="5296"/>
    <cellStyle name="Calculation 4 14 2" xfId="5297"/>
    <cellStyle name="Calculation 4 15" xfId="5298"/>
    <cellStyle name="Calculation 4 15 2" xfId="5299"/>
    <cellStyle name="Calculation 4 16" xfId="5300"/>
    <cellStyle name="Calculation 4 16 2" xfId="5301"/>
    <cellStyle name="Calculation 4 17" xfId="5302"/>
    <cellStyle name="Calculation 4 17 2" xfId="5303"/>
    <cellStyle name="Calculation 4 18" xfId="5304"/>
    <cellStyle name="Calculation 4 18 2" xfId="5305"/>
    <cellStyle name="Calculation 4 19" xfId="5306"/>
    <cellStyle name="Calculation 4 19 2" xfId="5307"/>
    <cellStyle name="Calculation 4 2" xfId="5308"/>
    <cellStyle name="Calculation 4 2 2" xfId="5309"/>
    <cellStyle name="Calculation 4 20" xfId="5310"/>
    <cellStyle name="Calculation 4 20 2" xfId="5311"/>
    <cellStyle name="Calculation 4 21" xfId="5312"/>
    <cellStyle name="Calculation 4 21 2" xfId="5313"/>
    <cellStyle name="Calculation 4 22" xfId="5314"/>
    <cellStyle name="Calculation 4 22 2" xfId="5315"/>
    <cellStyle name="Calculation 4 23" xfId="5316"/>
    <cellStyle name="Calculation 4 23 2" xfId="5317"/>
    <cellStyle name="Calculation 4 24" xfId="5318"/>
    <cellStyle name="Calculation 4 24 2" xfId="5319"/>
    <cellStyle name="Calculation 4 25" xfId="5320"/>
    <cellStyle name="Calculation 4 25 2" xfId="5321"/>
    <cellStyle name="Calculation 4 26" xfId="5322"/>
    <cellStyle name="Calculation 4 26 2" xfId="5323"/>
    <cellStyle name="Calculation 4 27" xfId="5324"/>
    <cellStyle name="Calculation 4 27 2" xfId="5325"/>
    <cellStyle name="Calculation 4 28" xfId="5326"/>
    <cellStyle name="Calculation 4 28 2" xfId="5327"/>
    <cellStyle name="Calculation 4 29" xfId="5328"/>
    <cellStyle name="Calculation 4 29 2" xfId="5329"/>
    <cellStyle name="Calculation 4 3" xfId="5330"/>
    <cellStyle name="Calculation 4 3 2" xfId="5331"/>
    <cellStyle name="Calculation 4 30" xfId="5332"/>
    <cellStyle name="Calculation 4 30 2" xfId="5333"/>
    <cellStyle name="Calculation 4 31" xfId="5334"/>
    <cellStyle name="Calculation 4 31 2" xfId="5335"/>
    <cellStyle name="Calculation 4 32" xfId="5336"/>
    <cellStyle name="Calculation 4 32 2" xfId="5337"/>
    <cellStyle name="Calculation 4 33" xfId="5338"/>
    <cellStyle name="Calculation 4 33 2" xfId="5339"/>
    <cellStyle name="Calculation 4 34" xfId="5340"/>
    <cellStyle name="Calculation 4 34 2" xfId="5341"/>
    <cellStyle name="Calculation 4 35" xfId="5342"/>
    <cellStyle name="Calculation 4 35 2" xfId="5343"/>
    <cellStyle name="Calculation 4 36" xfId="5344"/>
    <cellStyle name="Calculation 4 36 2" xfId="5345"/>
    <cellStyle name="Calculation 4 37" xfId="5346"/>
    <cellStyle name="Calculation 4 37 2" xfId="5347"/>
    <cellStyle name="Calculation 4 38" xfId="5348"/>
    <cellStyle name="Calculation 4 38 2" xfId="5349"/>
    <cellStyle name="Calculation 4 39" xfId="5350"/>
    <cellStyle name="Calculation 4 39 2" xfId="5351"/>
    <cellStyle name="Calculation 4 4" xfId="5352"/>
    <cellStyle name="Calculation 4 4 2" xfId="5353"/>
    <cellStyle name="Calculation 4 40" xfId="5354"/>
    <cellStyle name="Calculation 4 40 2" xfId="5355"/>
    <cellStyle name="Calculation 4 41" xfId="5356"/>
    <cellStyle name="Calculation 4 41 2" xfId="5357"/>
    <cellStyle name="Calculation 4 42" xfId="5358"/>
    <cellStyle name="Calculation 4 42 2" xfId="5359"/>
    <cellStyle name="Calculation 4 43" xfId="5360"/>
    <cellStyle name="Calculation 4 43 2" xfId="5361"/>
    <cellStyle name="Calculation 4 44" xfId="5362"/>
    <cellStyle name="Calculation 4 44 2" xfId="5363"/>
    <cellStyle name="Calculation 4 45" xfId="5364"/>
    <cellStyle name="Calculation 4 45 2" xfId="5365"/>
    <cellStyle name="Calculation 4 46" xfId="5366"/>
    <cellStyle name="Calculation 4 46 2" xfId="5367"/>
    <cellStyle name="Calculation 4 47" xfId="5368"/>
    <cellStyle name="Calculation 4 47 2" xfId="5369"/>
    <cellStyle name="Calculation 4 48" xfId="5370"/>
    <cellStyle name="Calculation 4 48 2" xfId="5371"/>
    <cellStyle name="Calculation 4 49" xfId="5372"/>
    <cellStyle name="Calculation 4 49 2" xfId="5373"/>
    <cellStyle name="Calculation 4 5" xfId="5374"/>
    <cellStyle name="Calculation 4 5 2" xfId="5375"/>
    <cellStyle name="Calculation 4 50" xfId="5376"/>
    <cellStyle name="Calculation 4 50 2" xfId="5377"/>
    <cellStyle name="Calculation 4 51" xfId="5378"/>
    <cellStyle name="Calculation 4 51 2" xfId="5379"/>
    <cellStyle name="Calculation 4 52" xfId="5380"/>
    <cellStyle name="Calculation 4 52 2" xfId="5381"/>
    <cellStyle name="Calculation 4 53" xfId="5382"/>
    <cellStyle name="Calculation 4 53 2" xfId="5383"/>
    <cellStyle name="Calculation 4 54" xfId="5384"/>
    <cellStyle name="Calculation 4 54 2" xfId="5385"/>
    <cellStyle name="Calculation 4 55" xfId="5386"/>
    <cellStyle name="Calculation 4 55 2" xfId="5387"/>
    <cellStyle name="Calculation 4 56" xfId="5388"/>
    <cellStyle name="Calculation 4 56 2" xfId="5389"/>
    <cellStyle name="Calculation 4 57" xfId="5390"/>
    <cellStyle name="Calculation 4 57 2" xfId="5391"/>
    <cellStyle name="Calculation 4 58" xfId="5392"/>
    <cellStyle name="Calculation 4 58 2" xfId="5393"/>
    <cellStyle name="Calculation 4 59" xfId="5394"/>
    <cellStyle name="Calculation 4 59 2" xfId="5395"/>
    <cellStyle name="Calculation 4 6" xfId="5396"/>
    <cellStyle name="Calculation 4 6 2" xfId="5397"/>
    <cellStyle name="Calculation 4 60" xfId="5398"/>
    <cellStyle name="Calculation 4 60 2" xfId="5399"/>
    <cellStyle name="Calculation 4 61" xfId="5400"/>
    <cellStyle name="Calculation 4 61 2" xfId="5401"/>
    <cellStyle name="Calculation 4 62" xfId="5402"/>
    <cellStyle name="Calculation 4 62 2" xfId="5403"/>
    <cellStyle name="Calculation 4 63" xfId="5404"/>
    <cellStyle name="Calculation 4 7" xfId="5405"/>
    <cellStyle name="Calculation 4 7 2" xfId="5406"/>
    <cellStyle name="Calculation 4 8" xfId="5407"/>
    <cellStyle name="Calculation 4 8 2" xfId="5408"/>
    <cellStyle name="Calculation 4 9" xfId="5409"/>
    <cellStyle name="Calculation 4 9 2" xfId="5410"/>
    <cellStyle name="Calculation 5" xfId="5411"/>
    <cellStyle name="Calculation 5 10" xfId="5412"/>
    <cellStyle name="Calculation 5 10 2" xfId="5413"/>
    <cellStyle name="Calculation 5 11" xfId="5414"/>
    <cellStyle name="Calculation 5 11 2" xfId="5415"/>
    <cellStyle name="Calculation 5 12" xfId="5416"/>
    <cellStyle name="Calculation 5 12 2" xfId="5417"/>
    <cellStyle name="Calculation 5 13" xfId="5418"/>
    <cellStyle name="Calculation 5 13 2" xfId="5419"/>
    <cellStyle name="Calculation 5 14" xfId="5420"/>
    <cellStyle name="Calculation 5 14 2" xfId="5421"/>
    <cellStyle name="Calculation 5 15" xfId="5422"/>
    <cellStyle name="Calculation 5 15 2" xfId="5423"/>
    <cellStyle name="Calculation 5 16" xfId="5424"/>
    <cellStyle name="Calculation 5 16 2" xfId="5425"/>
    <cellStyle name="Calculation 5 17" xfId="5426"/>
    <cellStyle name="Calculation 5 17 2" xfId="5427"/>
    <cellStyle name="Calculation 5 18" xfId="5428"/>
    <cellStyle name="Calculation 5 18 2" xfId="5429"/>
    <cellStyle name="Calculation 5 19" xfId="5430"/>
    <cellStyle name="Calculation 5 19 2" xfId="5431"/>
    <cellStyle name="Calculation 5 2" xfId="5432"/>
    <cellStyle name="Calculation 5 2 2" xfId="5433"/>
    <cellStyle name="Calculation 5 20" xfId="5434"/>
    <cellStyle name="Calculation 5 20 2" xfId="5435"/>
    <cellStyle name="Calculation 5 21" xfId="5436"/>
    <cellStyle name="Calculation 5 21 2" xfId="5437"/>
    <cellStyle name="Calculation 5 22" xfId="5438"/>
    <cellStyle name="Calculation 5 22 2" xfId="5439"/>
    <cellStyle name="Calculation 5 23" xfId="5440"/>
    <cellStyle name="Calculation 5 23 2" xfId="5441"/>
    <cellStyle name="Calculation 5 24" xfId="5442"/>
    <cellStyle name="Calculation 5 24 2" xfId="5443"/>
    <cellStyle name="Calculation 5 25" xfId="5444"/>
    <cellStyle name="Calculation 5 25 2" xfId="5445"/>
    <cellStyle name="Calculation 5 26" xfId="5446"/>
    <cellStyle name="Calculation 5 26 2" xfId="5447"/>
    <cellStyle name="Calculation 5 27" xfId="5448"/>
    <cellStyle name="Calculation 5 27 2" xfId="5449"/>
    <cellStyle name="Calculation 5 28" xfId="5450"/>
    <cellStyle name="Calculation 5 28 2" xfId="5451"/>
    <cellStyle name="Calculation 5 29" xfId="5452"/>
    <cellStyle name="Calculation 5 29 2" xfId="5453"/>
    <cellStyle name="Calculation 5 3" xfId="5454"/>
    <cellStyle name="Calculation 5 3 2" xfId="5455"/>
    <cellStyle name="Calculation 5 30" xfId="5456"/>
    <cellStyle name="Calculation 5 30 2" xfId="5457"/>
    <cellStyle name="Calculation 5 31" xfId="5458"/>
    <cellStyle name="Calculation 5 31 2" xfId="5459"/>
    <cellStyle name="Calculation 5 32" xfId="5460"/>
    <cellStyle name="Calculation 5 32 2" xfId="5461"/>
    <cellStyle name="Calculation 5 33" xfId="5462"/>
    <cellStyle name="Calculation 5 33 2" xfId="5463"/>
    <cellStyle name="Calculation 5 34" xfId="5464"/>
    <cellStyle name="Calculation 5 34 2" xfId="5465"/>
    <cellStyle name="Calculation 5 35" xfId="5466"/>
    <cellStyle name="Calculation 5 35 2" xfId="5467"/>
    <cellStyle name="Calculation 5 36" xfId="5468"/>
    <cellStyle name="Calculation 5 36 2" xfId="5469"/>
    <cellStyle name="Calculation 5 37" xfId="5470"/>
    <cellStyle name="Calculation 5 37 2" xfId="5471"/>
    <cellStyle name="Calculation 5 38" xfId="5472"/>
    <cellStyle name="Calculation 5 38 2" xfId="5473"/>
    <cellStyle name="Calculation 5 39" xfId="5474"/>
    <cellStyle name="Calculation 5 39 2" xfId="5475"/>
    <cellStyle name="Calculation 5 4" xfId="5476"/>
    <cellStyle name="Calculation 5 4 2" xfId="5477"/>
    <cellStyle name="Calculation 5 40" xfId="5478"/>
    <cellStyle name="Calculation 5 40 2" xfId="5479"/>
    <cellStyle name="Calculation 5 41" xfId="5480"/>
    <cellStyle name="Calculation 5 41 2" xfId="5481"/>
    <cellStyle name="Calculation 5 42" xfId="5482"/>
    <cellStyle name="Calculation 5 42 2" xfId="5483"/>
    <cellStyle name="Calculation 5 43" xfId="5484"/>
    <cellStyle name="Calculation 5 43 2" xfId="5485"/>
    <cellStyle name="Calculation 5 44" xfId="5486"/>
    <cellStyle name="Calculation 5 44 2" xfId="5487"/>
    <cellStyle name="Calculation 5 45" xfId="5488"/>
    <cellStyle name="Calculation 5 45 2" xfId="5489"/>
    <cellStyle name="Calculation 5 46" xfId="5490"/>
    <cellStyle name="Calculation 5 46 2" xfId="5491"/>
    <cellStyle name="Calculation 5 47" xfId="5492"/>
    <cellStyle name="Calculation 5 47 2" xfId="5493"/>
    <cellStyle name="Calculation 5 48" xfId="5494"/>
    <cellStyle name="Calculation 5 48 2" xfId="5495"/>
    <cellStyle name="Calculation 5 49" xfId="5496"/>
    <cellStyle name="Calculation 5 49 2" xfId="5497"/>
    <cellStyle name="Calculation 5 5" xfId="5498"/>
    <cellStyle name="Calculation 5 5 2" xfId="5499"/>
    <cellStyle name="Calculation 5 50" xfId="5500"/>
    <cellStyle name="Calculation 5 50 2" xfId="5501"/>
    <cellStyle name="Calculation 5 51" xfId="5502"/>
    <cellStyle name="Calculation 5 51 2" xfId="5503"/>
    <cellStyle name="Calculation 5 52" xfId="5504"/>
    <cellStyle name="Calculation 5 52 2" xfId="5505"/>
    <cellStyle name="Calculation 5 53" xfId="5506"/>
    <cellStyle name="Calculation 5 53 2" xfId="5507"/>
    <cellStyle name="Calculation 5 54" xfId="5508"/>
    <cellStyle name="Calculation 5 54 2" xfId="5509"/>
    <cellStyle name="Calculation 5 55" xfId="5510"/>
    <cellStyle name="Calculation 5 55 2" xfId="5511"/>
    <cellStyle name="Calculation 5 56" xfId="5512"/>
    <cellStyle name="Calculation 5 56 2" xfId="5513"/>
    <cellStyle name="Calculation 5 57" xfId="5514"/>
    <cellStyle name="Calculation 5 57 2" xfId="5515"/>
    <cellStyle name="Calculation 5 58" xfId="5516"/>
    <cellStyle name="Calculation 5 58 2" xfId="5517"/>
    <cellStyle name="Calculation 5 59" xfId="5518"/>
    <cellStyle name="Calculation 5 59 2" xfId="5519"/>
    <cellStyle name="Calculation 5 6" xfId="5520"/>
    <cellStyle name="Calculation 5 6 2" xfId="5521"/>
    <cellStyle name="Calculation 5 60" xfId="5522"/>
    <cellStyle name="Calculation 5 60 2" xfId="5523"/>
    <cellStyle name="Calculation 5 61" xfId="5524"/>
    <cellStyle name="Calculation 5 61 2" xfId="5525"/>
    <cellStyle name="Calculation 5 62" xfId="5526"/>
    <cellStyle name="Calculation 5 62 2" xfId="5527"/>
    <cellStyle name="Calculation 5 63" xfId="5528"/>
    <cellStyle name="Calculation 5 7" xfId="5529"/>
    <cellStyle name="Calculation 5 7 2" xfId="5530"/>
    <cellStyle name="Calculation 5 8" xfId="5531"/>
    <cellStyle name="Calculation 5 8 2" xfId="5532"/>
    <cellStyle name="Calculation 5 9" xfId="5533"/>
    <cellStyle name="Calculation 5 9 2" xfId="5534"/>
    <cellStyle name="Calculation 6" xfId="5535"/>
    <cellStyle name="Calculation 6 10" xfId="5536"/>
    <cellStyle name="Calculation 6 10 2" xfId="5537"/>
    <cellStyle name="Calculation 6 11" xfId="5538"/>
    <cellStyle name="Calculation 6 11 2" xfId="5539"/>
    <cellStyle name="Calculation 6 12" xfId="5540"/>
    <cellStyle name="Calculation 6 12 2" xfId="5541"/>
    <cellStyle name="Calculation 6 13" xfId="5542"/>
    <cellStyle name="Calculation 6 13 2" xfId="5543"/>
    <cellStyle name="Calculation 6 14" xfId="5544"/>
    <cellStyle name="Calculation 6 14 2" xfId="5545"/>
    <cellStyle name="Calculation 6 15" xfId="5546"/>
    <cellStyle name="Calculation 6 15 2" xfId="5547"/>
    <cellStyle name="Calculation 6 16" xfId="5548"/>
    <cellStyle name="Calculation 6 16 2" xfId="5549"/>
    <cellStyle name="Calculation 6 17" xfId="5550"/>
    <cellStyle name="Calculation 6 17 2" xfId="5551"/>
    <cellStyle name="Calculation 6 18" xfId="5552"/>
    <cellStyle name="Calculation 6 18 2" xfId="5553"/>
    <cellStyle name="Calculation 6 19" xfId="5554"/>
    <cellStyle name="Calculation 6 19 2" xfId="5555"/>
    <cellStyle name="Calculation 6 2" xfId="5556"/>
    <cellStyle name="Calculation 6 2 2" xfId="5557"/>
    <cellStyle name="Calculation 6 20" xfId="5558"/>
    <cellStyle name="Calculation 6 20 2" xfId="5559"/>
    <cellStyle name="Calculation 6 21" xfId="5560"/>
    <cellStyle name="Calculation 6 21 2" xfId="5561"/>
    <cellStyle name="Calculation 6 22" xfId="5562"/>
    <cellStyle name="Calculation 6 22 2" xfId="5563"/>
    <cellStyle name="Calculation 6 23" xfId="5564"/>
    <cellStyle name="Calculation 6 23 2" xfId="5565"/>
    <cellStyle name="Calculation 6 24" xfId="5566"/>
    <cellStyle name="Calculation 6 24 2" xfId="5567"/>
    <cellStyle name="Calculation 6 25" xfId="5568"/>
    <cellStyle name="Calculation 6 25 2" xfId="5569"/>
    <cellStyle name="Calculation 6 26" xfId="5570"/>
    <cellStyle name="Calculation 6 26 2" xfId="5571"/>
    <cellStyle name="Calculation 6 27" xfId="5572"/>
    <cellStyle name="Calculation 6 27 2" xfId="5573"/>
    <cellStyle name="Calculation 6 28" xfId="5574"/>
    <cellStyle name="Calculation 6 28 2" xfId="5575"/>
    <cellStyle name="Calculation 6 29" xfId="5576"/>
    <cellStyle name="Calculation 6 29 2" xfId="5577"/>
    <cellStyle name="Calculation 6 3" xfId="5578"/>
    <cellStyle name="Calculation 6 3 2" xfId="5579"/>
    <cellStyle name="Calculation 6 30" xfId="5580"/>
    <cellStyle name="Calculation 6 30 2" xfId="5581"/>
    <cellStyle name="Calculation 6 31" xfId="5582"/>
    <cellStyle name="Calculation 6 31 2" xfId="5583"/>
    <cellStyle name="Calculation 6 32" xfId="5584"/>
    <cellStyle name="Calculation 6 32 2" xfId="5585"/>
    <cellStyle name="Calculation 6 33" xfId="5586"/>
    <cellStyle name="Calculation 6 33 2" xfId="5587"/>
    <cellStyle name="Calculation 6 34" xfId="5588"/>
    <cellStyle name="Calculation 6 34 2" xfId="5589"/>
    <cellStyle name="Calculation 6 35" xfId="5590"/>
    <cellStyle name="Calculation 6 35 2" xfId="5591"/>
    <cellStyle name="Calculation 6 36" xfId="5592"/>
    <cellStyle name="Calculation 6 36 2" xfId="5593"/>
    <cellStyle name="Calculation 6 37" xfId="5594"/>
    <cellStyle name="Calculation 6 37 2" xfId="5595"/>
    <cellStyle name="Calculation 6 38" xfId="5596"/>
    <cellStyle name="Calculation 6 38 2" xfId="5597"/>
    <cellStyle name="Calculation 6 39" xfId="5598"/>
    <cellStyle name="Calculation 6 39 2" xfId="5599"/>
    <cellStyle name="Calculation 6 4" xfId="5600"/>
    <cellStyle name="Calculation 6 4 2" xfId="5601"/>
    <cellStyle name="Calculation 6 40" xfId="5602"/>
    <cellStyle name="Calculation 6 40 2" xfId="5603"/>
    <cellStyle name="Calculation 6 41" xfId="5604"/>
    <cellStyle name="Calculation 6 41 2" xfId="5605"/>
    <cellStyle name="Calculation 6 42" xfId="5606"/>
    <cellStyle name="Calculation 6 42 2" xfId="5607"/>
    <cellStyle name="Calculation 6 43" xfId="5608"/>
    <cellStyle name="Calculation 6 43 2" xfId="5609"/>
    <cellStyle name="Calculation 6 44" xfId="5610"/>
    <cellStyle name="Calculation 6 44 2" xfId="5611"/>
    <cellStyle name="Calculation 6 45" xfId="5612"/>
    <cellStyle name="Calculation 6 45 2" xfId="5613"/>
    <cellStyle name="Calculation 6 46" xfId="5614"/>
    <cellStyle name="Calculation 6 46 2" xfId="5615"/>
    <cellStyle name="Calculation 6 47" xfId="5616"/>
    <cellStyle name="Calculation 6 47 2" xfId="5617"/>
    <cellStyle name="Calculation 6 48" xfId="5618"/>
    <cellStyle name="Calculation 6 48 2" xfId="5619"/>
    <cellStyle name="Calculation 6 49" xfId="5620"/>
    <cellStyle name="Calculation 6 49 2" xfId="5621"/>
    <cellStyle name="Calculation 6 5" xfId="5622"/>
    <cellStyle name="Calculation 6 5 2" xfId="5623"/>
    <cellStyle name="Calculation 6 50" xfId="5624"/>
    <cellStyle name="Calculation 6 50 2" xfId="5625"/>
    <cellStyle name="Calculation 6 51" xfId="5626"/>
    <cellStyle name="Calculation 6 51 2" xfId="5627"/>
    <cellStyle name="Calculation 6 52" xfId="5628"/>
    <cellStyle name="Calculation 6 52 2" xfId="5629"/>
    <cellStyle name="Calculation 6 53" xfId="5630"/>
    <cellStyle name="Calculation 6 53 2" xfId="5631"/>
    <cellStyle name="Calculation 6 54" xfId="5632"/>
    <cellStyle name="Calculation 6 54 2" xfId="5633"/>
    <cellStyle name="Calculation 6 55" xfId="5634"/>
    <cellStyle name="Calculation 6 55 2" xfId="5635"/>
    <cellStyle name="Calculation 6 56" xfId="5636"/>
    <cellStyle name="Calculation 6 56 2" xfId="5637"/>
    <cellStyle name="Calculation 6 57" xfId="5638"/>
    <cellStyle name="Calculation 6 57 2" xfId="5639"/>
    <cellStyle name="Calculation 6 58" xfId="5640"/>
    <cellStyle name="Calculation 6 58 2" xfId="5641"/>
    <cellStyle name="Calculation 6 59" xfId="5642"/>
    <cellStyle name="Calculation 6 59 2" xfId="5643"/>
    <cellStyle name="Calculation 6 6" xfId="5644"/>
    <cellStyle name="Calculation 6 6 2" xfId="5645"/>
    <cellStyle name="Calculation 6 60" xfId="5646"/>
    <cellStyle name="Calculation 6 60 2" xfId="5647"/>
    <cellStyle name="Calculation 6 61" xfId="5648"/>
    <cellStyle name="Calculation 6 61 2" xfId="5649"/>
    <cellStyle name="Calculation 6 62" xfId="5650"/>
    <cellStyle name="Calculation 6 62 2" xfId="5651"/>
    <cellStyle name="Calculation 6 63" xfId="5652"/>
    <cellStyle name="Calculation 6 7" xfId="5653"/>
    <cellStyle name="Calculation 6 7 2" xfId="5654"/>
    <cellStyle name="Calculation 6 8" xfId="5655"/>
    <cellStyle name="Calculation 6 8 2" xfId="5656"/>
    <cellStyle name="Calculation 6 9" xfId="5657"/>
    <cellStyle name="Calculation 6 9 2" xfId="5658"/>
    <cellStyle name="Calculation 7" xfId="5659"/>
    <cellStyle name="Calculation 7 10" xfId="5660"/>
    <cellStyle name="Calculation 7 10 2" xfId="5661"/>
    <cellStyle name="Calculation 7 11" xfId="5662"/>
    <cellStyle name="Calculation 7 11 2" xfId="5663"/>
    <cellStyle name="Calculation 7 12" xfId="5664"/>
    <cellStyle name="Calculation 7 12 2" xfId="5665"/>
    <cellStyle name="Calculation 7 13" xfId="5666"/>
    <cellStyle name="Calculation 7 13 2" xfId="5667"/>
    <cellStyle name="Calculation 7 14" xfId="5668"/>
    <cellStyle name="Calculation 7 14 2" xfId="5669"/>
    <cellStyle name="Calculation 7 15" xfId="5670"/>
    <cellStyle name="Calculation 7 15 2" xfId="5671"/>
    <cellStyle name="Calculation 7 16" xfId="5672"/>
    <cellStyle name="Calculation 7 16 2" xfId="5673"/>
    <cellStyle name="Calculation 7 17" xfId="5674"/>
    <cellStyle name="Calculation 7 17 2" xfId="5675"/>
    <cellStyle name="Calculation 7 18" xfId="5676"/>
    <cellStyle name="Calculation 7 18 2" xfId="5677"/>
    <cellStyle name="Calculation 7 19" xfId="5678"/>
    <cellStyle name="Calculation 7 19 2" xfId="5679"/>
    <cellStyle name="Calculation 7 2" xfId="5680"/>
    <cellStyle name="Calculation 7 2 2" xfId="5681"/>
    <cellStyle name="Calculation 7 20" xfId="5682"/>
    <cellStyle name="Calculation 7 20 2" xfId="5683"/>
    <cellStyle name="Calculation 7 21" xfId="5684"/>
    <cellStyle name="Calculation 7 21 2" xfId="5685"/>
    <cellStyle name="Calculation 7 22" xfId="5686"/>
    <cellStyle name="Calculation 7 22 2" xfId="5687"/>
    <cellStyle name="Calculation 7 23" xfId="5688"/>
    <cellStyle name="Calculation 7 23 2" xfId="5689"/>
    <cellStyle name="Calculation 7 24" xfId="5690"/>
    <cellStyle name="Calculation 7 24 2" xfId="5691"/>
    <cellStyle name="Calculation 7 25" xfId="5692"/>
    <cellStyle name="Calculation 7 25 2" xfId="5693"/>
    <cellStyle name="Calculation 7 26" xfId="5694"/>
    <cellStyle name="Calculation 7 26 2" xfId="5695"/>
    <cellStyle name="Calculation 7 27" xfId="5696"/>
    <cellStyle name="Calculation 7 27 2" xfId="5697"/>
    <cellStyle name="Calculation 7 28" xfId="5698"/>
    <cellStyle name="Calculation 7 28 2" xfId="5699"/>
    <cellStyle name="Calculation 7 29" xfId="5700"/>
    <cellStyle name="Calculation 7 29 2" xfId="5701"/>
    <cellStyle name="Calculation 7 3" xfId="5702"/>
    <cellStyle name="Calculation 7 3 2" xfId="5703"/>
    <cellStyle name="Calculation 7 30" xfId="5704"/>
    <cellStyle name="Calculation 7 30 2" xfId="5705"/>
    <cellStyle name="Calculation 7 31" xfId="5706"/>
    <cellStyle name="Calculation 7 31 2" xfId="5707"/>
    <cellStyle name="Calculation 7 32" xfId="5708"/>
    <cellStyle name="Calculation 7 32 2" xfId="5709"/>
    <cellStyle name="Calculation 7 33" xfId="5710"/>
    <cellStyle name="Calculation 7 33 2" xfId="5711"/>
    <cellStyle name="Calculation 7 34" xfId="5712"/>
    <cellStyle name="Calculation 7 34 2" xfId="5713"/>
    <cellStyle name="Calculation 7 35" xfId="5714"/>
    <cellStyle name="Calculation 7 35 2" xfId="5715"/>
    <cellStyle name="Calculation 7 36" xfId="5716"/>
    <cellStyle name="Calculation 7 36 2" xfId="5717"/>
    <cellStyle name="Calculation 7 37" xfId="5718"/>
    <cellStyle name="Calculation 7 37 2" xfId="5719"/>
    <cellStyle name="Calculation 7 38" xfId="5720"/>
    <cellStyle name="Calculation 7 38 2" xfId="5721"/>
    <cellStyle name="Calculation 7 39" xfId="5722"/>
    <cellStyle name="Calculation 7 39 2" xfId="5723"/>
    <cellStyle name="Calculation 7 4" xfId="5724"/>
    <cellStyle name="Calculation 7 4 2" xfId="5725"/>
    <cellStyle name="Calculation 7 40" xfId="5726"/>
    <cellStyle name="Calculation 7 40 2" xfId="5727"/>
    <cellStyle name="Calculation 7 41" xfId="5728"/>
    <cellStyle name="Calculation 7 41 2" xfId="5729"/>
    <cellStyle name="Calculation 7 42" xfId="5730"/>
    <cellStyle name="Calculation 7 42 2" xfId="5731"/>
    <cellStyle name="Calculation 7 43" xfId="5732"/>
    <cellStyle name="Calculation 7 43 2" xfId="5733"/>
    <cellStyle name="Calculation 7 44" xfId="5734"/>
    <cellStyle name="Calculation 7 44 2" xfId="5735"/>
    <cellStyle name="Calculation 7 45" xfId="5736"/>
    <cellStyle name="Calculation 7 45 2" xfId="5737"/>
    <cellStyle name="Calculation 7 46" xfId="5738"/>
    <cellStyle name="Calculation 7 46 2" xfId="5739"/>
    <cellStyle name="Calculation 7 47" xfId="5740"/>
    <cellStyle name="Calculation 7 47 2" xfId="5741"/>
    <cellStyle name="Calculation 7 48" xfId="5742"/>
    <cellStyle name="Calculation 7 48 2" xfId="5743"/>
    <cellStyle name="Calculation 7 49" xfId="5744"/>
    <cellStyle name="Calculation 7 49 2" xfId="5745"/>
    <cellStyle name="Calculation 7 5" xfId="5746"/>
    <cellStyle name="Calculation 7 5 2" xfId="5747"/>
    <cellStyle name="Calculation 7 50" xfId="5748"/>
    <cellStyle name="Calculation 7 50 2" xfId="5749"/>
    <cellStyle name="Calculation 7 51" xfId="5750"/>
    <cellStyle name="Calculation 7 51 2" xfId="5751"/>
    <cellStyle name="Calculation 7 52" xfId="5752"/>
    <cellStyle name="Calculation 7 52 2" xfId="5753"/>
    <cellStyle name="Calculation 7 53" xfId="5754"/>
    <cellStyle name="Calculation 7 53 2" xfId="5755"/>
    <cellStyle name="Calculation 7 54" xfId="5756"/>
    <cellStyle name="Calculation 7 54 2" xfId="5757"/>
    <cellStyle name="Calculation 7 55" xfId="5758"/>
    <cellStyle name="Calculation 7 55 2" xfId="5759"/>
    <cellStyle name="Calculation 7 56" xfId="5760"/>
    <cellStyle name="Calculation 7 56 2" xfId="5761"/>
    <cellStyle name="Calculation 7 57" xfId="5762"/>
    <cellStyle name="Calculation 7 57 2" xfId="5763"/>
    <cellStyle name="Calculation 7 58" xfId="5764"/>
    <cellStyle name="Calculation 7 58 2" xfId="5765"/>
    <cellStyle name="Calculation 7 59" xfId="5766"/>
    <cellStyle name="Calculation 7 59 2" xfId="5767"/>
    <cellStyle name="Calculation 7 6" xfId="5768"/>
    <cellStyle name="Calculation 7 6 2" xfId="5769"/>
    <cellStyle name="Calculation 7 60" xfId="5770"/>
    <cellStyle name="Calculation 7 60 2" xfId="5771"/>
    <cellStyle name="Calculation 7 61" xfId="5772"/>
    <cellStyle name="Calculation 7 61 2" xfId="5773"/>
    <cellStyle name="Calculation 7 62" xfId="5774"/>
    <cellStyle name="Calculation 7 62 2" xfId="5775"/>
    <cellStyle name="Calculation 7 63" xfId="5776"/>
    <cellStyle name="Calculation 7 7" xfId="5777"/>
    <cellStyle name="Calculation 7 7 2" xfId="5778"/>
    <cellStyle name="Calculation 7 8" xfId="5779"/>
    <cellStyle name="Calculation 7 8 2" xfId="5780"/>
    <cellStyle name="Calculation 7 9" xfId="5781"/>
    <cellStyle name="Calculation 7 9 2" xfId="5782"/>
    <cellStyle name="Calculation 8" xfId="5783"/>
    <cellStyle name="Calculation 8 10" xfId="5784"/>
    <cellStyle name="Calculation 8 10 2" xfId="5785"/>
    <cellStyle name="Calculation 8 11" xfId="5786"/>
    <cellStyle name="Calculation 8 11 2" xfId="5787"/>
    <cellStyle name="Calculation 8 12" xfId="5788"/>
    <cellStyle name="Calculation 8 12 2" xfId="5789"/>
    <cellStyle name="Calculation 8 13" xfId="5790"/>
    <cellStyle name="Calculation 8 13 2" xfId="5791"/>
    <cellStyle name="Calculation 8 14" xfId="5792"/>
    <cellStyle name="Calculation 8 14 2" xfId="5793"/>
    <cellStyle name="Calculation 8 15" xfId="5794"/>
    <cellStyle name="Calculation 8 15 2" xfId="5795"/>
    <cellStyle name="Calculation 8 16" xfId="5796"/>
    <cellStyle name="Calculation 8 16 2" xfId="5797"/>
    <cellStyle name="Calculation 8 17" xfId="5798"/>
    <cellStyle name="Calculation 8 17 2" xfId="5799"/>
    <cellStyle name="Calculation 8 18" xfId="5800"/>
    <cellStyle name="Calculation 8 18 2" xfId="5801"/>
    <cellStyle name="Calculation 8 19" xfId="5802"/>
    <cellStyle name="Calculation 8 19 2" xfId="5803"/>
    <cellStyle name="Calculation 8 2" xfId="5804"/>
    <cellStyle name="Calculation 8 2 2" xfId="5805"/>
    <cellStyle name="Calculation 8 20" xfId="5806"/>
    <cellStyle name="Calculation 8 20 2" xfId="5807"/>
    <cellStyle name="Calculation 8 21" xfId="5808"/>
    <cellStyle name="Calculation 8 21 2" xfId="5809"/>
    <cellStyle name="Calculation 8 22" xfId="5810"/>
    <cellStyle name="Calculation 8 22 2" xfId="5811"/>
    <cellStyle name="Calculation 8 23" xfId="5812"/>
    <cellStyle name="Calculation 8 23 2" xfId="5813"/>
    <cellStyle name="Calculation 8 24" xfId="5814"/>
    <cellStyle name="Calculation 8 24 2" xfId="5815"/>
    <cellStyle name="Calculation 8 25" xfId="5816"/>
    <cellStyle name="Calculation 8 25 2" xfId="5817"/>
    <cellStyle name="Calculation 8 26" xfId="5818"/>
    <cellStyle name="Calculation 8 26 2" xfId="5819"/>
    <cellStyle name="Calculation 8 27" xfId="5820"/>
    <cellStyle name="Calculation 8 27 2" xfId="5821"/>
    <cellStyle name="Calculation 8 28" xfId="5822"/>
    <cellStyle name="Calculation 8 28 2" xfId="5823"/>
    <cellStyle name="Calculation 8 29" xfId="5824"/>
    <cellStyle name="Calculation 8 29 2" xfId="5825"/>
    <cellStyle name="Calculation 8 3" xfId="5826"/>
    <cellStyle name="Calculation 8 3 2" xfId="5827"/>
    <cellStyle name="Calculation 8 30" xfId="5828"/>
    <cellStyle name="Calculation 8 30 2" xfId="5829"/>
    <cellStyle name="Calculation 8 31" xfId="5830"/>
    <cellStyle name="Calculation 8 31 2" xfId="5831"/>
    <cellStyle name="Calculation 8 32" xfId="5832"/>
    <cellStyle name="Calculation 8 32 2" xfId="5833"/>
    <cellStyle name="Calculation 8 33" xfId="5834"/>
    <cellStyle name="Calculation 8 33 2" xfId="5835"/>
    <cellStyle name="Calculation 8 34" xfId="5836"/>
    <cellStyle name="Calculation 8 34 2" xfId="5837"/>
    <cellStyle name="Calculation 8 35" xfId="5838"/>
    <cellStyle name="Calculation 8 35 2" xfId="5839"/>
    <cellStyle name="Calculation 8 36" xfId="5840"/>
    <cellStyle name="Calculation 8 36 2" xfId="5841"/>
    <cellStyle name="Calculation 8 37" xfId="5842"/>
    <cellStyle name="Calculation 8 37 2" xfId="5843"/>
    <cellStyle name="Calculation 8 38" xfId="5844"/>
    <cellStyle name="Calculation 8 38 2" xfId="5845"/>
    <cellStyle name="Calculation 8 39" xfId="5846"/>
    <cellStyle name="Calculation 8 39 2" xfId="5847"/>
    <cellStyle name="Calculation 8 4" xfId="5848"/>
    <cellStyle name="Calculation 8 4 2" xfId="5849"/>
    <cellStyle name="Calculation 8 40" xfId="5850"/>
    <cellStyle name="Calculation 8 40 2" xfId="5851"/>
    <cellStyle name="Calculation 8 41" xfId="5852"/>
    <cellStyle name="Calculation 8 41 2" xfId="5853"/>
    <cellStyle name="Calculation 8 42" xfId="5854"/>
    <cellStyle name="Calculation 8 42 2" xfId="5855"/>
    <cellStyle name="Calculation 8 43" xfId="5856"/>
    <cellStyle name="Calculation 8 43 2" xfId="5857"/>
    <cellStyle name="Calculation 8 44" xfId="5858"/>
    <cellStyle name="Calculation 8 44 2" xfId="5859"/>
    <cellStyle name="Calculation 8 45" xfId="5860"/>
    <cellStyle name="Calculation 8 45 2" xfId="5861"/>
    <cellStyle name="Calculation 8 46" xfId="5862"/>
    <cellStyle name="Calculation 8 46 2" xfId="5863"/>
    <cellStyle name="Calculation 8 47" xfId="5864"/>
    <cellStyle name="Calculation 8 47 2" xfId="5865"/>
    <cellStyle name="Calculation 8 48" xfId="5866"/>
    <cellStyle name="Calculation 8 48 2" xfId="5867"/>
    <cellStyle name="Calculation 8 49" xfId="5868"/>
    <cellStyle name="Calculation 8 49 2" xfId="5869"/>
    <cellStyle name="Calculation 8 5" xfId="5870"/>
    <cellStyle name="Calculation 8 5 2" xfId="5871"/>
    <cellStyle name="Calculation 8 50" xfId="5872"/>
    <cellStyle name="Calculation 8 50 2" xfId="5873"/>
    <cellStyle name="Calculation 8 51" xfId="5874"/>
    <cellStyle name="Calculation 8 51 2" xfId="5875"/>
    <cellStyle name="Calculation 8 52" xfId="5876"/>
    <cellStyle name="Calculation 8 52 2" xfId="5877"/>
    <cellStyle name="Calculation 8 53" xfId="5878"/>
    <cellStyle name="Calculation 8 53 2" xfId="5879"/>
    <cellStyle name="Calculation 8 54" xfId="5880"/>
    <cellStyle name="Calculation 8 54 2" xfId="5881"/>
    <cellStyle name="Calculation 8 55" xfId="5882"/>
    <cellStyle name="Calculation 8 55 2" xfId="5883"/>
    <cellStyle name="Calculation 8 56" xfId="5884"/>
    <cellStyle name="Calculation 8 56 2" xfId="5885"/>
    <cellStyle name="Calculation 8 57" xfId="5886"/>
    <cellStyle name="Calculation 8 57 2" xfId="5887"/>
    <cellStyle name="Calculation 8 58" xfId="5888"/>
    <cellStyle name="Calculation 8 58 2" xfId="5889"/>
    <cellStyle name="Calculation 8 59" xfId="5890"/>
    <cellStyle name="Calculation 8 59 2" xfId="5891"/>
    <cellStyle name="Calculation 8 6" xfId="5892"/>
    <cellStyle name="Calculation 8 6 2" xfId="5893"/>
    <cellStyle name="Calculation 8 60" xfId="5894"/>
    <cellStyle name="Calculation 8 60 2" xfId="5895"/>
    <cellStyle name="Calculation 8 61" xfId="5896"/>
    <cellStyle name="Calculation 8 61 2" xfId="5897"/>
    <cellStyle name="Calculation 8 62" xfId="5898"/>
    <cellStyle name="Calculation 8 62 2" xfId="5899"/>
    <cellStyle name="Calculation 8 63" xfId="5900"/>
    <cellStyle name="Calculation 8 7" xfId="5901"/>
    <cellStyle name="Calculation 8 7 2" xfId="5902"/>
    <cellStyle name="Calculation 8 8" xfId="5903"/>
    <cellStyle name="Calculation 8 8 2" xfId="5904"/>
    <cellStyle name="Calculation 8 9" xfId="5905"/>
    <cellStyle name="Calculation 8 9 2" xfId="5906"/>
    <cellStyle name="Calculation 9" xfId="5907"/>
    <cellStyle name="Calculation 9 10" xfId="5908"/>
    <cellStyle name="Calculation 9 10 2" xfId="5909"/>
    <cellStyle name="Calculation 9 11" xfId="5910"/>
    <cellStyle name="Calculation 9 11 2" xfId="5911"/>
    <cellStyle name="Calculation 9 12" xfId="5912"/>
    <cellStyle name="Calculation 9 12 2" xfId="5913"/>
    <cellStyle name="Calculation 9 13" xfId="5914"/>
    <cellStyle name="Calculation 9 13 2" xfId="5915"/>
    <cellStyle name="Calculation 9 14" xfId="5916"/>
    <cellStyle name="Calculation 9 14 2" xfId="5917"/>
    <cellStyle name="Calculation 9 15" xfId="5918"/>
    <cellStyle name="Calculation 9 15 2" xfId="5919"/>
    <cellStyle name="Calculation 9 16" xfId="5920"/>
    <cellStyle name="Calculation 9 16 2" xfId="5921"/>
    <cellStyle name="Calculation 9 17" xfId="5922"/>
    <cellStyle name="Calculation 9 17 2" xfId="5923"/>
    <cellStyle name="Calculation 9 18" xfId="5924"/>
    <cellStyle name="Calculation 9 18 2" xfId="5925"/>
    <cellStyle name="Calculation 9 19" xfId="5926"/>
    <cellStyle name="Calculation 9 19 2" xfId="5927"/>
    <cellStyle name="Calculation 9 2" xfId="5928"/>
    <cellStyle name="Calculation 9 2 2" xfId="5929"/>
    <cellStyle name="Calculation 9 20" xfId="5930"/>
    <cellStyle name="Calculation 9 20 2" xfId="5931"/>
    <cellStyle name="Calculation 9 21" xfId="5932"/>
    <cellStyle name="Calculation 9 21 2" xfId="5933"/>
    <cellStyle name="Calculation 9 22" xfId="5934"/>
    <cellStyle name="Calculation 9 22 2" xfId="5935"/>
    <cellStyle name="Calculation 9 23" xfId="5936"/>
    <cellStyle name="Calculation 9 23 2" xfId="5937"/>
    <cellStyle name="Calculation 9 24" xfId="5938"/>
    <cellStyle name="Calculation 9 24 2" xfId="5939"/>
    <cellStyle name="Calculation 9 25" xfId="5940"/>
    <cellStyle name="Calculation 9 25 2" xfId="5941"/>
    <cellStyle name="Calculation 9 26" xfId="5942"/>
    <cellStyle name="Calculation 9 26 2" xfId="5943"/>
    <cellStyle name="Calculation 9 27" xfId="5944"/>
    <cellStyle name="Calculation 9 27 2" xfId="5945"/>
    <cellStyle name="Calculation 9 28" xfId="5946"/>
    <cellStyle name="Calculation 9 28 2" xfId="5947"/>
    <cellStyle name="Calculation 9 29" xfId="5948"/>
    <cellStyle name="Calculation 9 29 2" xfId="5949"/>
    <cellStyle name="Calculation 9 3" xfId="5950"/>
    <cellStyle name="Calculation 9 3 2" xfId="5951"/>
    <cellStyle name="Calculation 9 30" xfId="5952"/>
    <cellStyle name="Calculation 9 30 2" xfId="5953"/>
    <cellStyle name="Calculation 9 31" xfId="5954"/>
    <cellStyle name="Calculation 9 31 2" xfId="5955"/>
    <cellStyle name="Calculation 9 32" xfId="5956"/>
    <cellStyle name="Calculation 9 32 2" xfId="5957"/>
    <cellStyle name="Calculation 9 33" xfId="5958"/>
    <cellStyle name="Calculation 9 33 2" xfId="5959"/>
    <cellStyle name="Calculation 9 34" xfId="5960"/>
    <cellStyle name="Calculation 9 34 2" xfId="5961"/>
    <cellStyle name="Calculation 9 35" xfId="5962"/>
    <cellStyle name="Calculation 9 35 2" xfId="5963"/>
    <cellStyle name="Calculation 9 36" xfId="5964"/>
    <cellStyle name="Calculation 9 36 2" xfId="5965"/>
    <cellStyle name="Calculation 9 37" xfId="5966"/>
    <cellStyle name="Calculation 9 37 2" xfId="5967"/>
    <cellStyle name="Calculation 9 38" xfId="5968"/>
    <cellStyle name="Calculation 9 38 2" xfId="5969"/>
    <cellStyle name="Calculation 9 39" xfId="5970"/>
    <cellStyle name="Calculation 9 39 2" xfId="5971"/>
    <cellStyle name="Calculation 9 4" xfId="5972"/>
    <cellStyle name="Calculation 9 4 2" xfId="5973"/>
    <cellStyle name="Calculation 9 40" xfId="5974"/>
    <cellStyle name="Calculation 9 40 2" xfId="5975"/>
    <cellStyle name="Calculation 9 41" xfId="5976"/>
    <cellStyle name="Calculation 9 41 2" xfId="5977"/>
    <cellStyle name="Calculation 9 42" xfId="5978"/>
    <cellStyle name="Calculation 9 42 2" xfId="5979"/>
    <cellStyle name="Calculation 9 43" xfId="5980"/>
    <cellStyle name="Calculation 9 43 2" xfId="5981"/>
    <cellStyle name="Calculation 9 44" xfId="5982"/>
    <cellStyle name="Calculation 9 44 2" xfId="5983"/>
    <cellStyle name="Calculation 9 45" xfId="5984"/>
    <cellStyle name="Calculation 9 45 2" xfId="5985"/>
    <cellStyle name="Calculation 9 46" xfId="5986"/>
    <cellStyle name="Calculation 9 46 2" xfId="5987"/>
    <cellStyle name="Calculation 9 47" xfId="5988"/>
    <cellStyle name="Calculation 9 47 2" xfId="5989"/>
    <cellStyle name="Calculation 9 48" xfId="5990"/>
    <cellStyle name="Calculation 9 48 2" xfId="5991"/>
    <cellStyle name="Calculation 9 49" xfId="5992"/>
    <cellStyle name="Calculation 9 49 2" xfId="5993"/>
    <cellStyle name="Calculation 9 5" xfId="5994"/>
    <cellStyle name="Calculation 9 5 2" xfId="5995"/>
    <cellStyle name="Calculation 9 50" xfId="5996"/>
    <cellStyle name="Calculation 9 50 2" xfId="5997"/>
    <cellStyle name="Calculation 9 51" xfId="5998"/>
    <cellStyle name="Calculation 9 51 2" xfId="5999"/>
    <cellStyle name="Calculation 9 52" xfId="6000"/>
    <cellStyle name="Calculation 9 52 2" xfId="6001"/>
    <cellStyle name="Calculation 9 53" xfId="6002"/>
    <cellStyle name="Calculation 9 53 2" xfId="6003"/>
    <cellStyle name="Calculation 9 54" xfId="6004"/>
    <cellStyle name="Calculation 9 54 2" xfId="6005"/>
    <cellStyle name="Calculation 9 55" xfId="6006"/>
    <cellStyle name="Calculation 9 55 2" xfId="6007"/>
    <cellStyle name="Calculation 9 56" xfId="6008"/>
    <cellStyle name="Calculation 9 56 2" xfId="6009"/>
    <cellStyle name="Calculation 9 57" xfId="6010"/>
    <cellStyle name="Calculation 9 57 2" xfId="6011"/>
    <cellStyle name="Calculation 9 58" xfId="6012"/>
    <cellStyle name="Calculation 9 58 2" xfId="6013"/>
    <cellStyle name="Calculation 9 59" xfId="6014"/>
    <cellStyle name="Calculation 9 59 2" xfId="6015"/>
    <cellStyle name="Calculation 9 6" xfId="6016"/>
    <cellStyle name="Calculation 9 6 2" xfId="6017"/>
    <cellStyle name="Calculation 9 60" xfId="6018"/>
    <cellStyle name="Calculation 9 60 2" xfId="6019"/>
    <cellStyle name="Calculation 9 61" xfId="6020"/>
    <cellStyle name="Calculation 9 61 2" xfId="6021"/>
    <cellStyle name="Calculation 9 62" xfId="6022"/>
    <cellStyle name="Calculation 9 62 2" xfId="6023"/>
    <cellStyle name="Calculation 9 63" xfId="6024"/>
    <cellStyle name="Calculation 9 7" xfId="6025"/>
    <cellStyle name="Calculation 9 7 2" xfId="6026"/>
    <cellStyle name="Calculation 9 8" xfId="6027"/>
    <cellStyle name="Calculation 9 8 2" xfId="6028"/>
    <cellStyle name="Calculation 9 9" xfId="6029"/>
    <cellStyle name="Calculation 9 9 2" xfId="6030"/>
    <cellStyle name="Cash (0dp)" xfId="6031"/>
    <cellStyle name="Cash (0dp) 2" xfId="6032"/>
    <cellStyle name="Cash (0dp) 2 2" xfId="6033"/>
    <cellStyle name="Cash (0dp) 3" xfId="6034"/>
    <cellStyle name="Cash (0dp)_Bill 5 - Med gas Bldg Electrical Draft 2" xfId="6035"/>
    <cellStyle name="Cash (0dp+NZ)" xfId="6036"/>
    <cellStyle name="Cash (0dp+NZ) 2" xfId="6037"/>
    <cellStyle name="Cash (0dp+NZ) 2 2" xfId="6038"/>
    <cellStyle name="Cash (0dp+NZ) 3" xfId="6039"/>
    <cellStyle name="Cash (0dp+NZ)_Bill 5 - Med gas Bldg Electrical Draft 2" xfId="6040"/>
    <cellStyle name="Cash (2dp)" xfId="6041"/>
    <cellStyle name="Cash (2dp) 2" xfId="6042"/>
    <cellStyle name="Cash (2dp)_Bill 5 - Med gas Bldg Electrical Draft 2" xfId="6043"/>
    <cellStyle name="Cash (2dp+NZ)" xfId="6044"/>
    <cellStyle name="Cash (2dp+NZ) 2" xfId="6045"/>
    <cellStyle name="Cash (2dp+NZ) 2 2" xfId="6046"/>
    <cellStyle name="Cash (2dp+NZ) 3" xfId="6047"/>
    <cellStyle name="Cash (2dp+NZ)_Bill 5 - Med gas Bldg Electrical Draft 2" xfId="6048"/>
    <cellStyle name="category" xfId="6049"/>
    <cellStyle name="category 2" xfId="6050"/>
    <cellStyle name="ccl-tender" xfId="6051"/>
    <cellStyle name="Cella collegata" xfId="6052"/>
    <cellStyle name="Cella da controllare" xfId="6053"/>
    <cellStyle name="Cellule liée" xfId="6054"/>
    <cellStyle name="Check Cell 10" xfId="6055"/>
    <cellStyle name="Check Cell 11" xfId="6056"/>
    <cellStyle name="Check Cell 12" xfId="6057"/>
    <cellStyle name="Check Cell 13" xfId="6058"/>
    <cellStyle name="Check Cell 14" xfId="6059"/>
    <cellStyle name="Check Cell 15" xfId="6060"/>
    <cellStyle name="Check Cell 16" xfId="6061"/>
    <cellStyle name="Check Cell 17" xfId="6062"/>
    <cellStyle name="Check Cell 18" xfId="6063"/>
    <cellStyle name="Check Cell 19" xfId="6064"/>
    <cellStyle name="Check Cell 2" xfId="6065"/>
    <cellStyle name="Check Cell 2 10" xfId="6066"/>
    <cellStyle name="Check Cell 2 11" xfId="6067"/>
    <cellStyle name="Check Cell 2 12" xfId="6068"/>
    <cellStyle name="Check Cell 2 13" xfId="6069"/>
    <cellStyle name="Check Cell 2 14" xfId="6070"/>
    <cellStyle name="Check Cell 2 15" xfId="6071"/>
    <cellStyle name="Check Cell 2 16" xfId="6072"/>
    <cellStyle name="Check Cell 2 17" xfId="6073"/>
    <cellStyle name="Check Cell 2 18" xfId="6074"/>
    <cellStyle name="Check Cell 2 19" xfId="6075"/>
    <cellStyle name="Check Cell 2 2" xfId="6076"/>
    <cellStyle name="Check Cell 2 20" xfId="6077"/>
    <cellStyle name="Check Cell 2 21" xfId="6078"/>
    <cellStyle name="Check Cell 2 22" xfId="6079"/>
    <cellStyle name="Check Cell 2 23" xfId="6080"/>
    <cellStyle name="Check Cell 2 24" xfId="6081"/>
    <cellStyle name="Check Cell 2 25" xfId="6082"/>
    <cellStyle name="Check Cell 2 26" xfId="6083"/>
    <cellStyle name="Check Cell 2 27" xfId="6084"/>
    <cellStyle name="Check Cell 2 28" xfId="6085"/>
    <cellStyle name="Check Cell 2 29" xfId="6086"/>
    <cellStyle name="Check Cell 2 3" xfId="6087"/>
    <cellStyle name="Check Cell 2 30" xfId="6088"/>
    <cellStyle name="Check Cell 2 31" xfId="6089"/>
    <cellStyle name="Check Cell 2 32" xfId="6090"/>
    <cellStyle name="Check Cell 2 4" xfId="6091"/>
    <cellStyle name="Check Cell 2 5" xfId="6092"/>
    <cellStyle name="Check Cell 2 6" xfId="6093"/>
    <cellStyle name="Check Cell 2 7" xfId="6094"/>
    <cellStyle name="Check Cell 2 8" xfId="6095"/>
    <cellStyle name="Check Cell 2 9" xfId="6096"/>
    <cellStyle name="Check Cell 20" xfId="6097"/>
    <cellStyle name="Check Cell 21" xfId="6098"/>
    <cellStyle name="Check Cell 22" xfId="6099"/>
    <cellStyle name="Check Cell 23" xfId="6100"/>
    <cellStyle name="Check Cell 24" xfId="6101"/>
    <cellStyle name="Check Cell 3" xfId="6102"/>
    <cellStyle name="Check Cell 3 10" xfId="6103"/>
    <cellStyle name="Check Cell 3 11" xfId="6104"/>
    <cellStyle name="Check Cell 3 12" xfId="6105"/>
    <cellStyle name="Check Cell 3 13" xfId="6106"/>
    <cellStyle name="Check Cell 3 14" xfId="6107"/>
    <cellStyle name="Check Cell 3 15" xfId="6108"/>
    <cellStyle name="Check Cell 3 16" xfId="6109"/>
    <cellStyle name="Check Cell 3 17" xfId="6110"/>
    <cellStyle name="Check Cell 3 18" xfId="6111"/>
    <cellStyle name="Check Cell 3 19" xfId="6112"/>
    <cellStyle name="Check Cell 3 2" xfId="6113"/>
    <cellStyle name="Check Cell 3 20" xfId="6114"/>
    <cellStyle name="Check Cell 3 21" xfId="6115"/>
    <cellStyle name="Check Cell 3 22" xfId="6116"/>
    <cellStyle name="Check Cell 3 23" xfId="6117"/>
    <cellStyle name="Check Cell 3 24" xfId="6118"/>
    <cellStyle name="Check Cell 3 25" xfId="6119"/>
    <cellStyle name="Check Cell 3 26" xfId="6120"/>
    <cellStyle name="Check Cell 3 27" xfId="6121"/>
    <cellStyle name="Check Cell 3 28" xfId="6122"/>
    <cellStyle name="Check Cell 3 29" xfId="6123"/>
    <cellStyle name="Check Cell 3 3" xfId="6124"/>
    <cellStyle name="Check Cell 3 30" xfId="6125"/>
    <cellStyle name="Check Cell 3 31" xfId="6126"/>
    <cellStyle name="Check Cell 3 32" xfId="6127"/>
    <cellStyle name="Check Cell 3 4" xfId="6128"/>
    <cellStyle name="Check Cell 3 5" xfId="6129"/>
    <cellStyle name="Check Cell 3 6" xfId="6130"/>
    <cellStyle name="Check Cell 3 7" xfId="6131"/>
    <cellStyle name="Check Cell 3 8" xfId="6132"/>
    <cellStyle name="Check Cell 3 9" xfId="6133"/>
    <cellStyle name="Check Cell 4" xfId="6134"/>
    <cellStyle name="Check Cell 5" xfId="6135"/>
    <cellStyle name="Check Cell 6" xfId="6136"/>
    <cellStyle name="Check Cell 7" xfId="6137"/>
    <cellStyle name="Check Cell 8" xfId="6138"/>
    <cellStyle name="Check Cell 9" xfId="6139"/>
    <cellStyle name="Collegamento ipertestuale 2" xfId="6140"/>
    <cellStyle name="Colore 1" xfId="6141"/>
    <cellStyle name="Colore 2" xfId="6142"/>
    <cellStyle name="Colore 3" xfId="6143"/>
    <cellStyle name="Colore 4" xfId="6144"/>
    <cellStyle name="Colore 5" xfId="6145"/>
    <cellStyle name="Colore 6" xfId="6146"/>
    <cellStyle name="colour" xfId="6147"/>
    <cellStyle name="Column centered" xfId="6148"/>
    <cellStyle name="Column Heading" xfId="6149"/>
    <cellStyle name="Column text left" xfId="6150"/>
    <cellStyle name="Column_Head" xfId="6151"/>
    <cellStyle name="Comma" xfId="1" builtinId="3"/>
    <cellStyle name="Comma  - Style1" xfId="6152"/>
    <cellStyle name="Comma  - Style1 2" xfId="54627"/>
    <cellStyle name="Comma  - Style2" xfId="6153"/>
    <cellStyle name="Comma  - Style2 2" xfId="54628"/>
    <cellStyle name="Comma  - Style3" xfId="6154"/>
    <cellStyle name="Comma  - Style3 2" xfId="54629"/>
    <cellStyle name="Comma  - Style4" xfId="6155"/>
    <cellStyle name="Comma  - Style4 2" xfId="54630"/>
    <cellStyle name="Comma  - Style5" xfId="6156"/>
    <cellStyle name="Comma  - Style5 2" xfId="54631"/>
    <cellStyle name="Comma  - Style6" xfId="6157"/>
    <cellStyle name="Comma  - Style6 2" xfId="54632"/>
    <cellStyle name="Comma  - Style7" xfId="6158"/>
    <cellStyle name="Comma  - Style7 2" xfId="54633"/>
    <cellStyle name="Comma  - Style8" xfId="6159"/>
    <cellStyle name="Comma  - Style8 2" xfId="54634"/>
    <cellStyle name="Comma (0dp)" xfId="6160"/>
    <cellStyle name="Comma (0dp) 2" xfId="6161"/>
    <cellStyle name="Comma (0dp) 2 2" xfId="6162"/>
    <cellStyle name="Comma (0dp) 3" xfId="6163"/>
    <cellStyle name="Comma (0dp)_Bill 5 - Med gas Bldg Electrical Draft 2" xfId="6164"/>
    <cellStyle name="Comma (0dp+NZ)" xfId="6165"/>
    <cellStyle name="Comma (0dp+NZ) 2" xfId="6166"/>
    <cellStyle name="Comma (0dp+NZ) 2 2" xfId="6167"/>
    <cellStyle name="Comma (0dp+NZ) 3" xfId="6168"/>
    <cellStyle name="Comma (0dp+NZ)_Bill 5 - Med gas Bldg Electrical Draft 2" xfId="6169"/>
    <cellStyle name="Comma (2dp)" xfId="6170"/>
    <cellStyle name="Comma (2dp) 2" xfId="6171"/>
    <cellStyle name="Comma (2dp) 2 2" xfId="6172"/>
    <cellStyle name="Comma (2dp) 3" xfId="6173"/>
    <cellStyle name="Comma (2dp)_Bill 5 - Med gas Bldg Electrical Draft 2" xfId="6174"/>
    <cellStyle name="Comma (2dp+NZ)" xfId="6175"/>
    <cellStyle name="Comma (2dp+NZ) 2" xfId="6176"/>
    <cellStyle name="Comma (2dp+NZ) 2 2" xfId="6177"/>
    <cellStyle name="Comma (2dp+NZ) 3" xfId="6178"/>
    <cellStyle name="Comma (2dp+NZ)_Bill 5 - Med gas Bldg Electrical Draft 2" xfId="6179"/>
    <cellStyle name="Comma [0] 2" xfId="6180"/>
    <cellStyle name="Comma [0] 2 2" xfId="6181"/>
    <cellStyle name="Comma [0] 3" xfId="6182"/>
    <cellStyle name="Comma [0] 3 2" xfId="6183"/>
    <cellStyle name="Comma [0] 4" xfId="6184"/>
    <cellStyle name="Comma [00]" xfId="6185"/>
    <cellStyle name="Comma [00] 2" xfId="54635"/>
    <cellStyle name="Comma [2]" xfId="6186"/>
    <cellStyle name="Comma [k]" xfId="6187"/>
    <cellStyle name="Comma 10" xfId="79"/>
    <cellStyle name="Comma 10 10" xfId="6188"/>
    <cellStyle name="Comma 10 11" xfId="6189"/>
    <cellStyle name="Comma 10 12" xfId="6190"/>
    <cellStyle name="Comma 10 13" xfId="6191"/>
    <cellStyle name="Comma 10 14" xfId="6192"/>
    <cellStyle name="Comma 10 15" xfId="6193"/>
    <cellStyle name="Comma 10 16" xfId="6194"/>
    <cellStyle name="Comma 10 17" xfId="6195"/>
    <cellStyle name="Comma 10 18" xfId="6196"/>
    <cellStyle name="Comma 10 19" xfId="6197"/>
    <cellStyle name="Comma 10 2" xfId="178"/>
    <cellStyle name="Comma 10 2 2" xfId="6198"/>
    <cellStyle name="Comma 10 2 2 2" xfId="191"/>
    <cellStyle name="Comma 10 2 2 3" xfId="6199"/>
    <cellStyle name="Comma 10 2 2 3 2" xfId="6200"/>
    <cellStyle name="Comma 10 2 2 3 3" xfId="6201"/>
    <cellStyle name="Comma 10 2 2 3 4" xfId="6202"/>
    <cellStyle name="Comma 10 2 2 3 5" xfId="6203"/>
    <cellStyle name="Comma 10 2 2 3 6" xfId="6204"/>
    <cellStyle name="Comma 10 2 2 3 7" xfId="6205"/>
    <cellStyle name="Comma 10 2 2 3 8" xfId="6206"/>
    <cellStyle name="Comma 10 2 2 3 9" xfId="6207"/>
    <cellStyle name="Comma 10 2 2 4" xfId="6208"/>
    <cellStyle name="Comma 10 2 3" xfId="6209"/>
    <cellStyle name="Comma 10 2 3 2" xfId="6210"/>
    <cellStyle name="Comma 10 2 3 2 2" xfId="6211"/>
    <cellStyle name="Comma 10 2 3 3" xfId="6212"/>
    <cellStyle name="Comma 10 2 3 4" xfId="6213"/>
    <cellStyle name="Comma 10 2 4" xfId="6214"/>
    <cellStyle name="Comma 10 2 5" xfId="6215"/>
    <cellStyle name="Comma 10 2 6" xfId="6216"/>
    <cellStyle name="Comma 10 2 7" xfId="6217"/>
    <cellStyle name="Comma 10 2 8" xfId="6218"/>
    <cellStyle name="Comma 10 20" xfId="6219"/>
    <cellStyle name="Comma 10 21" xfId="6220"/>
    <cellStyle name="Comma 10 22" xfId="6221"/>
    <cellStyle name="Comma 10 23" xfId="6222"/>
    <cellStyle name="Comma 10 24" xfId="6223"/>
    <cellStyle name="Comma 10 25" xfId="6224"/>
    <cellStyle name="Comma 10 26" xfId="6225"/>
    <cellStyle name="Comma 10 27" xfId="6226"/>
    <cellStyle name="Comma 10 28" xfId="6227"/>
    <cellStyle name="Comma 10 29" xfId="6228"/>
    <cellStyle name="Comma 10 3" xfId="6229"/>
    <cellStyle name="Comma 10 3 2" xfId="54779"/>
    <cellStyle name="Comma 10 30" xfId="6230"/>
    <cellStyle name="Comma 10 31" xfId="6231"/>
    <cellStyle name="Comma 10 32" xfId="6232"/>
    <cellStyle name="Comma 10 33" xfId="6233"/>
    <cellStyle name="Comma 10 34" xfId="6234"/>
    <cellStyle name="Comma 10 35" xfId="6235"/>
    <cellStyle name="Comma 10 36" xfId="6236"/>
    <cellStyle name="Comma 10 37" xfId="6237"/>
    <cellStyle name="Comma 10 38" xfId="6238"/>
    <cellStyle name="Comma 10 39" xfId="6239"/>
    <cellStyle name="Comma 10 4" xfId="6240"/>
    <cellStyle name="Comma 10 4 2" xfId="54845"/>
    <cellStyle name="Comma 10 40" xfId="6241"/>
    <cellStyle name="Comma 10 41" xfId="6242"/>
    <cellStyle name="Comma 10 42" xfId="6243"/>
    <cellStyle name="Comma 10 43" xfId="6244"/>
    <cellStyle name="Comma 10 44" xfId="6245"/>
    <cellStyle name="Comma 10 45" xfId="6246"/>
    <cellStyle name="Comma 10 46" xfId="6247"/>
    <cellStyle name="Comma 10 47" xfId="6248"/>
    <cellStyle name="Comma 10 48" xfId="6249"/>
    <cellStyle name="Comma 10 49" xfId="6250"/>
    <cellStyle name="Comma 10 5" xfId="6251"/>
    <cellStyle name="Comma 10 50" xfId="6252"/>
    <cellStyle name="Comma 10 51" xfId="6253"/>
    <cellStyle name="Comma 10 52" xfId="6254"/>
    <cellStyle name="Comma 10 53" xfId="6255"/>
    <cellStyle name="Comma 10 54" xfId="6256"/>
    <cellStyle name="Comma 10 55" xfId="6257"/>
    <cellStyle name="Comma 10 56" xfId="6258"/>
    <cellStyle name="Comma 10 57" xfId="6259"/>
    <cellStyle name="Comma 10 58" xfId="6260"/>
    <cellStyle name="Comma 10 59" xfId="6261"/>
    <cellStyle name="Comma 10 6" xfId="6262"/>
    <cellStyle name="Comma 10 7" xfId="6263"/>
    <cellStyle name="Comma 10 8" xfId="6264"/>
    <cellStyle name="Comma 10 9" xfId="6265"/>
    <cellStyle name="Comma 10_Bill 5 - Med gas Bldg Electrical Draft 2" xfId="6266"/>
    <cellStyle name="Comma 100" xfId="6267"/>
    <cellStyle name="Comma 100 2" xfId="6268"/>
    <cellStyle name="Comma 100 3" xfId="6269"/>
    <cellStyle name="Comma 100 4" xfId="6270"/>
    <cellStyle name="Comma 100 4 2" xfId="6271"/>
    <cellStyle name="Comma 100 5" xfId="6272"/>
    <cellStyle name="Comma 100 6" xfId="54937"/>
    <cellStyle name="Comma 101" xfId="6273"/>
    <cellStyle name="Comma 101 2" xfId="6274"/>
    <cellStyle name="Comma 101 2 2" xfId="6275"/>
    <cellStyle name="Comma 101 2 3" xfId="6276"/>
    <cellStyle name="Comma 101 2 3 2" xfId="6277"/>
    <cellStyle name="Comma 101 2 3 2 2" xfId="6278"/>
    <cellStyle name="Comma 101 3" xfId="6279"/>
    <cellStyle name="Comma 102" xfId="6280"/>
    <cellStyle name="Comma 102 2" xfId="6281"/>
    <cellStyle name="Comma 102 2 2" xfId="6282"/>
    <cellStyle name="Comma 102 2 2 2" xfId="6283"/>
    <cellStyle name="Comma 102 3" xfId="6284"/>
    <cellStyle name="Comma 103" xfId="6285"/>
    <cellStyle name="Comma 104" xfId="6286"/>
    <cellStyle name="Comma 104 2" xfId="6287"/>
    <cellStyle name="Comma 104 2 2" xfId="6288"/>
    <cellStyle name="Comma 104 2 2 2" xfId="6289"/>
    <cellStyle name="Comma 104 2 3" xfId="6290"/>
    <cellStyle name="Comma 105" xfId="6291"/>
    <cellStyle name="Comma 106" xfId="6292"/>
    <cellStyle name="Comma 107" xfId="6293"/>
    <cellStyle name="Comma 107 2" xfId="6294"/>
    <cellStyle name="Comma 108" xfId="6295"/>
    <cellStyle name="Comma 109" xfId="6296"/>
    <cellStyle name="Comma 11" xfId="80"/>
    <cellStyle name="Comma 11 10" xfId="6297"/>
    <cellStyle name="Comma 11 10 2" xfId="6298"/>
    <cellStyle name="Comma 11 11" xfId="6299"/>
    <cellStyle name="Comma 11 12" xfId="6300"/>
    <cellStyle name="Comma 11 13" xfId="6301"/>
    <cellStyle name="Comma 11 14" xfId="6302"/>
    <cellStyle name="Comma 11 15" xfId="6303"/>
    <cellStyle name="Comma 11 16" xfId="6304"/>
    <cellStyle name="Comma 11 17" xfId="6305"/>
    <cellStyle name="Comma 11 18" xfId="6306"/>
    <cellStyle name="Comma 11 19" xfId="6307"/>
    <cellStyle name="Comma 11 2" xfId="6308"/>
    <cellStyle name="Comma 11 2 2" xfId="6309"/>
    <cellStyle name="Comma 11 2 2 2" xfId="6310"/>
    <cellStyle name="Comma 11 2 2 2 2" xfId="6311"/>
    <cellStyle name="Comma 11 2 2 2 2 2" xfId="6312"/>
    <cellStyle name="Comma 11 2 2 2 2 3" xfId="6313"/>
    <cellStyle name="Comma 11 2 2 2 3" xfId="6314"/>
    <cellStyle name="Comma 11 2 2 3" xfId="6315"/>
    <cellStyle name="Comma 11 2 2 3 2" xfId="6316"/>
    <cellStyle name="Comma 11 2 2 3 2 2" xfId="6317"/>
    <cellStyle name="Comma 11 2 2 3 3" xfId="6318"/>
    <cellStyle name="Comma 11 2 2 4" xfId="6319"/>
    <cellStyle name="Comma 11 2 2 4 2" xfId="6320"/>
    <cellStyle name="Comma 11 2 2 5" xfId="6321"/>
    <cellStyle name="Comma 11 2 3" xfId="6322"/>
    <cellStyle name="Comma 11 2 3 2" xfId="6323"/>
    <cellStyle name="Comma 11 2 3 3" xfId="6324"/>
    <cellStyle name="Comma 11 2 4" xfId="6325"/>
    <cellStyle name="Comma 11 2 4 2" xfId="6326"/>
    <cellStyle name="Comma 11 2 4 2 2" xfId="6327"/>
    <cellStyle name="Comma 11 2 4 3" xfId="6328"/>
    <cellStyle name="Comma 11 2 5" xfId="6329"/>
    <cellStyle name="Comma 11 2 5 2" xfId="6330"/>
    <cellStyle name="Comma 11 2 5 2 2" xfId="6331"/>
    <cellStyle name="Comma 11 2 5 3" xfId="6332"/>
    <cellStyle name="Comma 11 2 6" xfId="6333"/>
    <cellStyle name="Comma 11 2 6 2" xfId="6334"/>
    <cellStyle name="Comma 11 2 7" xfId="6335"/>
    <cellStyle name="Comma 11 20" xfId="6336"/>
    <cellStyle name="Comma 11 21" xfId="6337"/>
    <cellStyle name="Comma 11 22" xfId="6338"/>
    <cellStyle name="Comma 11 23" xfId="6339"/>
    <cellStyle name="Comma 11 24" xfId="6340"/>
    <cellStyle name="Comma 11 25" xfId="6341"/>
    <cellStyle name="Comma 11 26" xfId="6342"/>
    <cellStyle name="Comma 11 27" xfId="6343"/>
    <cellStyle name="Comma 11 28" xfId="6344"/>
    <cellStyle name="Comma 11 29" xfId="6345"/>
    <cellStyle name="Comma 11 3" xfId="6346"/>
    <cellStyle name="Comma 11 3 2" xfId="6347"/>
    <cellStyle name="Comma 11 3 2 2" xfId="6348"/>
    <cellStyle name="Comma 11 3 2 2 2" xfId="6349"/>
    <cellStyle name="Comma 11 3 2 2 2 2" xfId="6350"/>
    <cellStyle name="Comma 11 3 2 2 3" xfId="6351"/>
    <cellStyle name="Comma 11 3 2 3" xfId="6352"/>
    <cellStyle name="Comma 11 3 2 3 2" xfId="6353"/>
    <cellStyle name="Comma 11 3 2 3 2 2" xfId="6354"/>
    <cellStyle name="Comma 11 3 2 3 3" xfId="6355"/>
    <cellStyle name="Comma 11 3 2 4" xfId="6356"/>
    <cellStyle name="Comma 11 3 2 4 2" xfId="6357"/>
    <cellStyle name="Comma 11 3 2 5" xfId="6358"/>
    <cellStyle name="Comma 11 3 3" xfId="6359"/>
    <cellStyle name="Comma 11 3 3 2" xfId="6360"/>
    <cellStyle name="Comma 11 3 3 2 2" xfId="6361"/>
    <cellStyle name="Comma 11 3 3 3" xfId="6362"/>
    <cellStyle name="Comma 11 3 4" xfId="6363"/>
    <cellStyle name="Comma 11 3 4 2" xfId="6364"/>
    <cellStyle name="Comma 11 3 4 2 2" xfId="6365"/>
    <cellStyle name="Comma 11 3 4 3" xfId="6366"/>
    <cellStyle name="Comma 11 3 5" xfId="6367"/>
    <cellStyle name="Comma 11 3 5 2" xfId="6368"/>
    <cellStyle name="Comma 11 3 6" xfId="6369"/>
    <cellStyle name="Comma 11 3 7" xfId="54782"/>
    <cellStyle name="Comma 11 30" xfId="6370"/>
    <cellStyle name="Comma 11 31" xfId="6371"/>
    <cellStyle name="Comma 11 32" xfId="6372"/>
    <cellStyle name="Comma 11 33" xfId="6373"/>
    <cellStyle name="Comma 11 34" xfId="6374"/>
    <cellStyle name="Comma 11 35" xfId="6375"/>
    <cellStyle name="Comma 11 36" xfId="6376"/>
    <cellStyle name="Comma 11 37" xfId="6377"/>
    <cellStyle name="Comma 11 38" xfId="6378"/>
    <cellStyle name="Comma 11 39" xfId="6379"/>
    <cellStyle name="Comma 11 4" xfId="6380"/>
    <cellStyle name="Comma 11 4 2" xfId="6381"/>
    <cellStyle name="Comma 11 4 2 2" xfId="6382"/>
    <cellStyle name="Comma 11 4 2 2 2" xfId="6383"/>
    <cellStyle name="Comma 11 4 2 2 2 2" xfId="6384"/>
    <cellStyle name="Comma 11 4 2 2 3" xfId="6385"/>
    <cellStyle name="Comma 11 4 2 3" xfId="6386"/>
    <cellStyle name="Comma 11 4 2 3 2" xfId="6387"/>
    <cellStyle name="Comma 11 4 2 3 2 2" xfId="6388"/>
    <cellStyle name="Comma 11 4 2 3 3" xfId="6389"/>
    <cellStyle name="Comma 11 4 2 4" xfId="6390"/>
    <cellStyle name="Comma 11 4 2 4 2" xfId="6391"/>
    <cellStyle name="Comma 11 4 2 5" xfId="6392"/>
    <cellStyle name="Comma 11 4 3" xfId="6393"/>
    <cellStyle name="Comma 11 4 3 2" xfId="6394"/>
    <cellStyle name="Comma 11 4 3 2 2" xfId="6395"/>
    <cellStyle name="Comma 11 4 3 3" xfId="6396"/>
    <cellStyle name="Comma 11 4 4" xfId="6397"/>
    <cellStyle name="Comma 11 4 4 2" xfId="6398"/>
    <cellStyle name="Comma 11 4 4 2 2" xfId="6399"/>
    <cellStyle name="Comma 11 4 4 3" xfId="6400"/>
    <cellStyle name="Comma 11 4 5" xfId="6401"/>
    <cellStyle name="Comma 11 4 5 2" xfId="6402"/>
    <cellStyle name="Comma 11 4 6" xfId="6403"/>
    <cellStyle name="Comma 11 40" xfId="6404"/>
    <cellStyle name="Comma 11 41" xfId="6405"/>
    <cellStyle name="Comma 11 42" xfId="6406"/>
    <cellStyle name="Comma 11 43" xfId="6407"/>
    <cellStyle name="Comma 11 44" xfId="6408"/>
    <cellStyle name="Comma 11 45" xfId="6409"/>
    <cellStyle name="Comma 11 46" xfId="6410"/>
    <cellStyle name="Comma 11 47" xfId="6411"/>
    <cellStyle name="Comma 11 48" xfId="6412"/>
    <cellStyle name="Comma 11 49" xfId="6413"/>
    <cellStyle name="Comma 11 5" xfId="6414"/>
    <cellStyle name="Comma 11 5 2" xfId="6415"/>
    <cellStyle name="Comma 11 5 2 2" xfId="6416"/>
    <cellStyle name="Comma 11 5 2 2 2" xfId="6417"/>
    <cellStyle name="Comma 11 5 2 3" xfId="6418"/>
    <cellStyle name="Comma 11 5 3" xfId="6419"/>
    <cellStyle name="Comma 11 5 3 2" xfId="6420"/>
    <cellStyle name="Comma 11 5 3 2 2" xfId="6421"/>
    <cellStyle name="Comma 11 5 3 3" xfId="6422"/>
    <cellStyle name="Comma 11 5 4" xfId="6423"/>
    <cellStyle name="Comma 11 5 4 2" xfId="6424"/>
    <cellStyle name="Comma 11 5 5" xfId="6425"/>
    <cellStyle name="Comma 11 50" xfId="6426"/>
    <cellStyle name="Comma 11 51" xfId="6427"/>
    <cellStyle name="Comma 11 52" xfId="6428"/>
    <cellStyle name="Comma 11 53" xfId="6429"/>
    <cellStyle name="Comma 11 54" xfId="6430"/>
    <cellStyle name="Comma 11 55" xfId="6431"/>
    <cellStyle name="Comma 11 56" xfId="6432"/>
    <cellStyle name="Comma 11 57" xfId="6433"/>
    <cellStyle name="Comma 11 58" xfId="6434"/>
    <cellStyle name="Comma 11 59" xfId="54691"/>
    <cellStyle name="Comma 11 6" xfId="6435"/>
    <cellStyle name="Comma 11 6 2" xfId="6436"/>
    <cellStyle name="Comma 11 6 2 2" xfId="6437"/>
    <cellStyle name="Comma 11 6 3" xfId="6438"/>
    <cellStyle name="Comma 11 7" xfId="6439"/>
    <cellStyle name="Comma 11 7 2" xfId="6440"/>
    <cellStyle name="Comma 11 7 2 2" xfId="6441"/>
    <cellStyle name="Comma 11 7 3" xfId="6442"/>
    <cellStyle name="Comma 11 8" xfId="6443"/>
    <cellStyle name="Comma 11 8 2" xfId="6444"/>
    <cellStyle name="Comma 11 9" xfId="6445"/>
    <cellStyle name="Comma 11_Bill 5 - Med gas Bldg Electrical Draft 2" xfId="6446"/>
    <cellStyle name="Comma 110" xfId="6447"/>
    <cellStyle name="Comma 110 2" xfId="6448"/>
    <cellStyle name="Comma 111" xfId="6449"/>
    <cellStyle name="Comma 111 2" xfId="6450"/>
    <cellStyle name="Comma 111 3" xfId="6451"/>
    <cellStyle name="Comma 111 4" xfId="6452"/>
    <cellStyle name="Comma 112" xfId="6453"/>
    <cellStyle name="Comma 113" xfId="6454"/>
    <cellStyle name="Comma 114" xfId="6455"/>
    <cellStyle name="Comma 114 2" xfId="6456"/>
    <cellStyle name="Comma 115" xfId="6457"/>
    <cellStyle name="Comma 116" xfId="6458"/>
    <cellStyle name="Comma 116 2" xfId="6459"/>
    <cellStyle name="Comma 116 3" xfId="6460"/>
    <cellStyle name="Comma 117" xfId="6461"/>
    <cellStyle name="Comma 118" xfId="6462"/>
    <cellStyle name="Comma 119" xfId="6463"/>
    <cellStyle name="Comma 119 2" xfId="6464"/>
    <cellStyle name="Comma 12" xfId="81"/>
    <cellStyle name="Comma 12 10" xfId="6465"/>
    <cellStyle name="Comma 12 11" xfId="6466"/>
    <cellStyle name="Comma 12 12" xfId="6467"/>
    <cellStyle name="Comma 12 13" xfId="6468"/>
    <cellStyle name="Comma 12 14" xfId="6469"/>
    <cellStyle name="Comma 12 15" xfId="6470"/>
    <cellStyle name="Comma 12 16" xfId="6471"/>
    <cellStyle name="Comma 12 17" xfId="6472"/>
    <cellStyle name="Comma 12 18" xfId="6473"/>
    <cellStyle name="Comma 12 19" xfId="6474"/>
    <cellStyle name="Comma 12 2" xfId="6475"/>
    <cellStyle name="Comma 12 20" xfId="6476"/>
    <cellStyle name="Comma 12 21" xfId="6477"/>
    <cellStyle name="Comma 12 22" xfId="6478"/>
    <cellStyle name="Comma 12 23" xfId="6479"/>
    <cellStyle name="Comma 12 24" xfId="6480"/>
    <cellStyle name="Comma 12 25" xfId="6481"/>
    <cellStyle name="Comma 12 26" xfId="6482"/>
    <cellStyle name="Comma 12 27" xfId="6483"/>
    <cellStyle name="Comma 12 28" xfId="6484"/>
    <cellStyle name="Comma 12 29" xfId="6485"/>
    <cellStyle name="Comma 12 3" xfId="6486"/>
    <cellStyle name="Comma 12 3 2" xfId="54780"/>
    <cellStyle name="Comma 12 30" xfId="6487"/>
    <cellStyle name="Comma 12 31" xfId="6488"/>
    <cellStyle name="Comma 12 32" xfId="6489"/>
    <cellStyle name="Comma 12 33" xfId="6490"/>
    <cellStyle name="Comma 12 34" xfId="6491"/>
    <cellStyle name="Comma 12 35" xfId="6492"/>
    <cellStyle name="Comma 12 36" xfId="6493"/>
    <cellStyle name="Comma 12 37" xfId="6494"/>
    <cellStyle name="Comma 12 38" xfId="6495"/>
    <cellStyle name="Comma 12 39" xfId="6496"/>
    <cellStyle name="Comma 12 4" xfId="6497"/>
    <cellStyle name="Comma 12 40" xfId="6498"/>
    <cellStyle name="Comma 12 41" xfId="6499"/>
    <cellStyle name="Comma 12 42" xfId="6500"/>
    <cellStyle name="Comma 12 43" xfId="6501"/>
    <cellStyle name="Comma 12 44" xfId="6502"/>
    <cellStyle name="Comma 12 45" xfId="6503"/>
    <cellStyle name="Comma 12 46" xfId="6504"/>
    <cellStyle name="Comma 12 47" xfId="6505"/>
    <cellStyle name="Comma 12 48" xfId="6506"/>
    <cellStyle name="Comma 12 49" xfId="6507"/>
    <cellStyle name="Comma 12 5" xfId="6508"/>
    <cellStyle name="Comma 12 50" xfId="6509"/>
    <cellStyle name="Comma 12 51" xfId="6510"/>
    <cellStyle name="Comma 12 52" xfId="6511"/>
    <cellStyle name="Comma 12 53" xfId="6512"/>
    <cellStyle name="Comma 12 54" xfId="6513"/>
    <cellStyle name="Comma 12 55" xfId="6514"/>
    <cellStyle name="Comma 12 56" xfId="6515"/>
    <cellStyle name="Comma 12 57" xfId="6516"/>
    <cellStyle name="Comma 12 58" xfId="6517"/>
    <cellStyle name="Comma 12 59" xfId="6518"/>
    <cellStyle name="Comma 12 6" xfId="6519"/>
    <cellStyle name="Comma 12 60" xfId="54690"/>
    <cellStyle name="Comma 12 7" xfId="6520"/>
    <cellStyle name="Comma 12 8" xfId="6521"/>
    <cellStyle name="Comma 12 9" xfId="6522"/>
    <cellStyle name="Comma 120" xfId="6523"/>
    <cellStyle name="Comma 121" xfId="6524"/>
    <cellStyle name="Comma 122" xfId="6525"/>
    <cellStyle name="Comma 123" xfId="6526"/>
    <cellStyle name="Comma 124" xfId="6527"/>
    <cellStyle name="Comma 125" xfId="6528"/>
    <cellStyle name="Comma 126" xfId="6529"/>
    <cellStyle name="Comma 127" xfId="6530"/>
    <cellStyle name="Comma 128" xfId="6531"/>
    <cellStyle name="Comma 129" xfId="6532"/>
    <cellStyle name="Comma 13" xfId="82"/>
    <cellStyle name="Comma 13 10" xfId="6533"/>
    <cellStyle name="Comma 13 11" xfId="6534"/>
    <cellStyle name="Comma 13 12" xfId="6535"/>
    <cellStyle name="Comma 13 13" xfId="6536"/>
    <cellStyle name="Comma 13 14" xfId="6537"/>
    <cellStyle name="Comma 13 15" xfId="6538"/>
    <cellStyle name="Comma 13 16" xfId="6539"/>
    <cellStyle name="Comma 13 17" xfId="6540"/>
    <cellStyle name="Comma 13 18" xfId="6541"/>
    <cellStyle name="Comma 13 19" xfId="6542"/>
    <cellStyle name="Comma 13 2" xfId="6543"/>
    <cellStyle name="Comma 13 2 2" xfId="6544"/>
    <cellStyle name="Comma 13 2 2 2" xfId="6545"/>
    <cellStyle name="Comma 13 2 2 3" xfId="6546"/>
    <cellStyle name="Comma 13 2 2 4" xfId="6547"/>
    <cellStyle name="Comma 13 2 3" xfId="6548"/>
    <cellStyle name="Comma 13 2 3 2" xfId="6549"/>
    <cellStyle name="Comma 13 2 3 3" xfId="6550"/>
    <cellStyle name="Comma 13 2 4" xfId="6551"/>
    <cellStyle name="Comma 13 2 5" xfId="6552"/>
    <cellStyle name="Comma 13 2 6" xfId="6553"/>
    <cellStyle name="Comma 13 2 7" xfId="54700"/>
    <cellStyle name="Comma 13 20" xfId="6554"/>
    <cellStyle name="Comma 13 21" xfId="6555"/>
    <cellStyle name="Comma 13 22" xfId="6556"/>
    <cellStyle name="Comma 13 23" xfId="6557"/>
    <cellStyle name="Comma 13 24" xfId="6558"/>
    <cellStyle name="Comma 13 25" xfId="6559"/>
    <cellStyle name="Comma 13 26" xfId="6560"/>
    <cellStyle name="Comma 13 27" xfId="6561"/>
    <cellStyle name="Comma 13 28" xfId="6562"/>
    <cellStyle name="Comma 13 29" xfId="6563"/>
    <cellStyle name="Comma 13 3" xfId="6564"/>
    <cellStyle name="Comma 13 3 2" xfId="54781"/>
    <cellStyle name="Comma 13 30" xfId="6565"/>
    <cellStyle name="Comma 13 31" xfId="6566"/>
    <cellStyle name="Comma 13 32" xfId="6567"/>
    <cellStyle name="Comma 13 33" xfId="6568"/>
    <cellStyle name="Comma 13 34" xfId="6569"/>
    <cellStyle name="Comma 13 35" xfId="6570"/>
    <cellStyle name="Comma 13 36" xfId="6571"/>
    <cellStyle name="Comma 13 37" xfId="6572"/>
    <cellStyle name="Comma 13 38" xfId="6573"/>
    <cellStyle name="Comma 13 39" xfId="6574"/>
    <cellStyle name="Comma 13 4" xfId="6575"/>
    <cellStyle name="Comma 13 4 2" xfId="6576"/>
    <cellStyle name="Comma 13 4 3" xfId="6577"/>
    <cellStyle name="Comma 13 40" xfId="6578"/>
    <cellStyle name="Comma 13 41" xfId="6579"/>
    <cellStyle name="Comma 13 42" xfId="6580"/>
    <cellStyle name="Comma 13 43" xfId="6581"/>
    <cellStyle name="Comma 13 44" xfId="6582"/>
    <cellStyle name="Comma 13 45" xfId="6583"/>
    <cellStyle name="Comma 13 46" xfId="6584"/>
    <cellStyle name="Comma 13 47" xfId="6585"/>
    <cellStyle name="Comma 13 48" xfId="6586"/>
    <cellStyle name="Comma 13 49" xfId="6587"/>
    <cellStyle name="Comma 13 5" xfId="6588"/>
    <cellStyle name="Comma 13 5 2" xfId="6589"/>
    <cellStyle name="Comma 13 5 3" xfId="6590"/>
    <cellStyle name="Comma 13 50" xfId="6591"/>
    <cellStyle name="Comma 13 51" xfId="6592"/>
    <cellStyle name="Comma 13 52" xfId="6593"/>
    <cellStyle name="Comma 13 53" xfId="6594"/>
    <cellStyle name="Comma 13 54" xfId="6595"/>
    <cellStyle name="Comma 13 55" xfId="6596"/>
    <cellStyle name="Comma 13 56" xfId="6597"/>
    <cellStyle name="Comma 13 57" xfId="6598"/>
    <cellStyle name="Comma 13 58" xfId="6599"/>
    <cellStyle name="Comma 13 59" xfId="6600"/>
    <cellStyle name="Comma 13 6" xfId="6601"/>
    <cellStyle name="Comma 13 7" xfId="6602"/>
    <cellStyle name="Comma 13 8" xfId="6603"/>
    <cellStyle name="Comma 13 9" xfId="6604"/>
    <cellStyle name="Comma 130" xfId="6605"/>
    <cellStyle name="Comma 131" xfId="6606"/>
    <cellStyle name="Comma 132" xfId="6607"/>
    <cellStyle name="Comma 132 2" xfId="6608"/>
    <cellStyle name="Comma 132 3" xfId="6609"/>
    <cellStyle name="Comma 132 4" xfId="6610"/>
    <cellStyle name="Comma 133" xfId="6611"/>
    <cellStyle name="Comma 134" xfId="6612"/>
    <cellStyle name="Comma 135" xfId="6613"/>
    <cellStyle name="Comma 136" xfId="197"/>
    <cellStyle name="Comma 136 2" xfId="200"/>
    <cellStyle name="Comma 137" xfId="54560"/>
    <cellStyle name="Comma 138" xfId="54562"/>
    <cellStyle name="Comma 139" xfId="54564"/>
    <cellStyle name="Comma 14" xfId="83"/>
    <cellStyle name="Comma 14 10" xfId="6614"/>
    <cellStyle name="Comma 14 11" xfId="6615"/>
    <cellStyle name="Comma 14 12" xfId="6616"/>
    <cellStyle name="Comma 14 13" xfId="6617"/>
    <cellStyle name="Comma 14 14" xfId="6618"/>
    <cellStyle name="Comma 14 15" xfId="6619"/>
    <cellStyle name="Comma 14 16" xfId="6620"/>
    <cellStyle name="Comma 14 17" xfId="6621"/>
    <cellStyle name="Comma 14 18" xfId="6622"/>
    <cellStyle name="Comma 14 19" xfId="6623"/>
    <cellStyle name="Comma 14 2" xfId="6624"/>
    <cellStyle name="Comma 14 2 2" xfId="6625"/>
    <cellStyle name="Comma 14 2 2 2" xfId="6626"/>
    <cellStyle name="Comma 14 2 2 2 2" xfId="6627"/>
    <cellStyle name="Comma 14 2 2 2 2 2" xfId="6628"/>
    <cellStyle name="Comma 14 2 2 2 3" xfId="6629"/>
    <cellStyle name="Comma 14 2 2 3" xfId="6630"/>
    <cellStyle name="Comma 14 2 2 3 2" xfId="6631"/>
    <cellStyle name="Comma 14 2 2 3 2 2" xfId="6632"/>
    <cellStyle name="Comma 14 2 2 3 3" xfId="6633"/>
    <cellStyle name="Comma 14 2 2 4" xfId="6634"/>
    <cellStyle name="Comma 14 2 2 4 2" xfId="6635"/>
    <cellStyle name="Comma 14 2 2 5" xfId="6636"/>
    <cellStyle name="Comma 14 2 3" xfId="6637"/>
    <cellStyle name="Comma 14 2 3 2" xfId="6638"/>
    <cellStyle name="Comma 14 2 3 2 2" xfId="6639"/>
    <cellStyle name="Comma 14 2 3 3" xfId="6640"/>
    <cellStyle name="Comma 14 2 4" xfId="6641"/>
    <cellStyle name="Comma 14 2 4 2" xfId="6642"/>
    <cellStyle name="Comma 14 2 4 2 2" xfId="6643"/>
    <cellStyle name="Comma 14 2 4 3" xfId="6644"/>
    <cellStyle name="Comma 14 2 5" xfId="6645"/>
    <cellStyle name="Comma 14 2 5 2" xfId="6646"/>
    <cellStyle name="Comma 14 2 6" xfId="6647"/>
    <cellStyle name="Comma 14 20" xfId="6648"/>
    <cellStyle name="Comma 14 21" xfId="6649"/>
    <cellStyle name="Comma 14 22" xfId="6650"/>
    <cellStyle name="Comma 14 23" xfId="6651"/>
    <cellStyle name="Comma 14 24" xfId="6652"/>
    <cellStyle name="Comma 14 25" xfId="6653"/>
    <cellStyle name="Comma 14 26" xfId="6654"/>
    <cellStyle name="Comma 14 27" xfId="6655"/>
    <cellStyle name="Comma 14 28" xfId="6656"/>
    <cellStyle name="Comma 14 29" xfId="6657"/>
    <cellStyle name="Comma 14 3" xfId="6658"/>
    <cellStyle name="Comma 14 3 2" xfId="6659"/>
    <cellStyle name="Comma 14 3 2 2" xfId="6660"/>
    <cellStyle name="Comma 14 3 2 2 2" xfId="6661"/>
    <cellStyle name="Comma 14 3 2 2 2 2" xfId="6662"/>
    <cellStyle name="Comma 14 3 2 2 3" xfId="6663"/>
    <cellStyle name="Comma 14 3 2 3" xfId="6664"/>
    <cellStyle name="Comma 14 3 2 3 2" xfId="6665"/>
    <cellStyle name="Comma 14 3 2 3 2 2" xfId="6666"/>
    <cellStyle name="Comma 14 3 2 3 3" xfId="6667"/>
    <cellStyle name="Comma 14 3 2 4" xfId="6668"/>
    <cellStyle name="Comma 14 3 2 4 2" xfId="6669"/>
    <cellStyle name="Comma 14 3 2 5" xfId="6670"/>
    <cellStyle name="Comma 14 3 3" xfId="6671"/>
    <cellStyle name="Comma 14 3 3 2" xfId="6672"/>
    <cellStyle name="Comma 14 3 3 2 2" xfId="6673"/>
    <cellStyle name="Comma 14 3 3 3" xfId="6674"/>
    <cellStyle name="Comma 14 3 4" xfId="6675"/>
    <cellStyle name="Comma 14 3 4 2" xfId="6676"/>
    <cellStyle name="Comma 14 3 4 2 2" xfId="6677"/>
    <cellStyle name="Comma 14 3 4 3" xfId="6678"/>
    <cellStyle name="Comma 14 3 5" xfId="6679"/>
    <cellStyle name="Comma 14 3 5 2" xfId="6680"/>
    <cellStyle name="Comma 14 3 6" xfId="6681"/>
    <cellStyle name="Comma 14 3 7" xfId="54735"/>
    <cellStyle name="Comma 14 30" xfId="6682"/>
    <cellStyle name="Comma 14 31" xfId="6683"/>
    <cellStyle name="Comma 14 32" xfId="6684"/>
    <cellStyle name="Comma 14 33" xfId="6685"/>
    <cellStyle name="Comma 14 34" xfId="6686"/>
    <cellStyle name="Comma 14 35" xfId="6687"/>
    <cellStyle name="Comma 14 36" xfId="6688"/>
    <cellStyle name="Comma 14 37" xfId="6689"/>
    <cellStyle name="Comma 14 38" xfId="6690"/>
    <cellStyle name="Comma 14 39" xfId="6691"/>
    <cellStyle name="Comma 14 4" xfId="6692"/>
    <cellStyle name="Comma 14 4 2" xfId="6693"/>
    <cellStyle name="Comma 14 4 2 2" xfId="6694"/>
    <cellStyle name="Comma 14 4 2 2 2" xfId="6695"/>
    <cellStyle name="Comma 14 4 2 2 2 2" xfId="6696"/>
    <cellStyle name="Comma 14 4 2 2 3" xfId="6697"/>
    <cellStyle name="Comma 14 4 2 3" xfId="6698"/>
    <cellStyle name="Comma 14 4 2 3 2" xfId="6699"/>
    <cellStyle name="Comma 14 4 2 3 2 2" xfId="6700"/>
    <cellStyle name="Comma 14 4 2 3 3" xfId="6701"/>
    <cellStyle name="Comma 14 4 2 4" xfId="6702"/>
    <cellStyle name="Comma 14 4 2 4 2" xfId="6703"/>
    <cellStyle name="Comma 14 4 2 5" xfId="6704"/>
    <cellStyle name="Comma 14 4 3" xfId="6705"/>
    <cellStyle name="Comma 14 4 3 2" xfId="6706"/>
    <cellStyle name="Comma 14 4 3 2 2" xfId="6707"/>
    <cellStyle name="Comma 14 4 3 3" xfId="6708"/>
    <cellStyle name="Comma 14 4 4" xfId="6709"/>
    <cellStyle name="Comma 14 4 4 2" xfId="6710"/>
    <cellStyle name="Comma 14 4 4 2 2" xfId="6711"/>
    <cellStyle name="Comma 14 4 4 3" xfId="6712"/>
    <cellStyle name="Comma 14 4 5" xfId="6713"/>
    <cellStyle name="Comma 14 4 5 2" xfId="6714"/>
    <cellStyle name="Comma 14 4 6" xfId="6715"/>
    <cellStyle name="Comma 14 4 7" xfId="54701"/>
    <cellStyle name="Comma 14 40" xfId="6716"/>
    <cellStyle name="Comma 14 41" xfId="6717"/>
    <cellStyle name="Comma 14 42" xfId="6718"/>
    <cellStyle name="Comma 14 43" xfId="6719"/>
    <cellStyle name="Comma 14 44" xfId="6720"/>
    <cellStyle name="Comma 14 45" xfId="6721"/>
    <cellStyle name="Comma 14 46" xfId="6722"/>
    <cellStyle name="Comma 14 47" xfId="6723"/>
    <cellStyle name="Comma 14 48" xfId="6724"/>
    <cellStyle name="Comma 14 49" xfId="6725"/>
    <cellStyle name="Comma 14 5" xfId="6726"/>
    <cellStyle name="Comma 14 5 2" xfId="6727"/>
    <cellStyle name="Comma 14 5 2 2" xfId="6728"/>
    <cellStyle name="Comma 14 5 2 2 2" xfId="6729"/>
    <cellStyle name="Comma 14 5 2 3" xfId="6730"/>
    <cellStyle name="Comma 14 5 3" xfId="6731"/>
    <cellStyle name="Comma 14 5 3 2" xfId="6732"/>
    <cellStyle name="Comma 14 5 3 2 2" xfId="6733"/>
    <cellStyle name="Comma 14 5 3 3" xfId="6734"/>
    <cellStyle name="Comma 14 5 4" xfId="6735"/>
    <cellStyle name="Comma 14 5 4 2" xfId="6736"/>
    <cellStyle name="Comma 14 5 5" xfId="6737"/>
    <cellStyle name="Comma 14 5 6" xfId="54771"/>
    <cellStyle name="Comma 14 50" xfId="6738"/>
    <cellStyle name="Comma 14 51" xfId="6739"/>
    <cellStyle name="Comma 14 52" xfId="6740"/>
    <cellStyle name="Comma 14 53" xfId="6741"/>
    <cellStyle name="Comma 14 54" xfId="6742"/>
    <cellStyle name="Comma 14 55" xfId="6743"/>
    <cellStyle name="Comma 14 56" xfId="6744"/>
    <cellStyle name="Comma 14 57" xfId="6745"/>
    <cellStyle name="Comma 14 58" xfId="6746"/>
    <cellStyle name="Comma 14 59" xfId="6747"/>
    <cellStyle name="Comma 14 6" xfId="6748"/>
    <cellStyle name="Comma 14 60" xfId="54697"/>
    <cellStyle name="Comma 14 7" xfId="6749"/>
    <cellStyle name="Comma 14 7 2" xfId="6750"/>
    <cellStyle name="Comma 14 7 2 2" xfId="6751"/>
    <cellStyle name="Comma 14 7 3" xfId="6752"/>
    <cellStyle name="Comma 14 8" xfId="6753"/>
    <cellStyle name="Comma 14 8 2" xfId="6754"/>
    <cellStyle name="Comma 14 8 2 2" xfId="6755"/>
    <cellStyle name="Comma 14 8 3" xfId="6756"/>
    <cellStyle name="Comma 14 9" xfId="6757"/>
    <cellStyle name="Comma 14 9 2" xfId="6758"/>
    <cellStyle name="Comma 14_Bill 5 - Med gas Bldg Electrical Draft 2" xfId="6759"/>
    <cellStyle name="Comma 140" xfId="54566"/>
    <cellStyle name="Comma 141" xfId="54568"/>
    <cellStyle name="Comma 142" xfId="54570"/>
    <cellStyle name="Comma 143" xfId="54572"/>
    <cellStyle name="Comma 144" xfId="54574"/>
    <cellStyle name="Comma 145" xfId="54576"/>
    <cellStyle name="Comma 146" xfId="54578"/>
    <cellStyle name="Comma 147" xfId="54582"/>
    <cellStyle name="Comma 148" xfId="54587"/>
    <cellStyle name="Comma 149" xfId="54589"/>
    <cellStyle name="Comma 15" xfId="84"/>
    <cellStyle name="Comma 15 10" xfId="6760"/>
    <cellStyle name="Comma 15 11" xfId="6761"/>
    <cellStyle name="Comma 15 12" xfId="6762"/>
    <cellStyle name="Comma 15 13" xfId="6763"/>
    <cellStyle name="Comma 15 14" xfId="6764"/>
    <cellStyle name="Comma 15 15" xfId="6765"/>
    <cellStyle name="Comma 15 16" xfId="6766"/>
    <cellStyle name="Comma 15 17" xfId="6767"/>
    <cellStyle name="Comma 15 18" xfId="6768"/>
    <cellStyle name="Comma 15 19" xfId="6769"/>
    <cellStyle name="Comma 15 2" xfId="6770"/>
    <cellStyle name="Comma 15 2 2" xfId="6771"/>
    <cellStyle name="Comma 15 2 2 2" xfId="6772"/>
    <cellStyle name="Comma 15 2 2 2 2" xfId="6773"/>
    <cellStyle name="Comma 15 2 2 2 2 2" xfId="6774"/>
    <cellStyle name="Comma 15 2 2 2 3" xfId="6775"/>
    <cellStyle name="Comma 15 2 2 3" xfId="6776"/>
    <cellStyle name="Comma 15 2 2 3 2" xfId="6777"/>
    <cellStyle name="Comma 15 2 2 3 2 2" xfId="6778"/>
    <cellStyle name="Comma 15 2 2 3 3" xfId="6779"/>
    <cellStyle name="Comma 15 2 2 4" xfId="6780"/>
    <cellStyle name="Comma 15 2 2 4 2" xfId="6781"/>
    <cellStyle name="Comma 15 2 2 5" xfId="6782"/>
    <cellStyle name="Comma 15 2 3" xfId="6783"/>
    <cellStyle name="Comma 15 2 3 2" xfId="6784"/>
    <cellStyle name="Comma 15 2 3 2 2" xfId="6785"/>
    <cellStyle name="Comma 15 2 3 3" xfId="6786"/>
    <cellStyle name="Comma 15 2 4" xfId="6787"/>
    <cellStyle name="Comma 15 2 4 2" xfId="6788"/>
    <cellStyle name="Comma 15 2 4 2 2" xfId="6789"/>
    <cellStyle name="Comma 15 2 4 3" xfId="6790"/>
    <cellStyle name="Comma 15 2 5" xfId="6791"/>
    <cellStyle name="Comma 15 2 5 2" xfId="6792"/>
    <cellStyle name="Comma 15 2 6" xfId="6793"/>
    <cellStyle name="Comma 15 2 7" xfId="54702"/>
    <cellStyle name="Comma 15 20" xfId="6794"/>
    <cellStyle name="Comma 15 21" xfId="6795"/>
    <cellStyle name="Comma 15 22" xfId="6796"/>
    <cellStyle name="Comma 15 23" xfId="6797"/>
    <cellStyle name="Comma 15 24" xfId="6798"/>
    <cellStyle name="Comma 15 25" xfId="6799"/>
    <cellStyle name="Comma 15 26" xfId="6800"/>
    <cellStyle name="Comma 15 27" xfId="6801"/>
    <cellStyle name="Comma 15 28" xfId="6802"/>
    <cellStyle name="Comma 15 29" xfId="6803"/>
    <cellStyle name="Comma 15 3" xfId="6804"/>
    <cellStyle name="Comma 15 3 2" xfId="6805"/>
    <cellStyle name="Comma 15 3 2 2" xfId="6806"/>
    <cellStyle name="Comma 15 3 2 2 2" xfId="6807"/>
    <cellStyle name="Comma 15 3 2 2 2 2" xfId="6808"/>
    <cellStyle name="Comma 15 3 2 2 3" xfId="6809"/>
    <cellStyle name="Comma 15 3 2 3" xfId="6810"/>
    <cellStyle name="Comma 15 3 2 3 2" xfId="6811"/>
    <cellStyle name="Comma 15 3 2 3 2 2" xfId="6812"/>
    <cellStyle name="Comma 15 3 2 3 3" xfId="6813"/>
    <cellStyle name="Comma 15 3 2 4" xfId="6814"/>
    <cellStyle name="Comma 15 3 2 4 2" xfId="6815"/>
    <cellStyle name="Comma 15 3 2 5" xfId="6816"/>
    <cellStyle name="Comma 15 3 3" xfId="6817"/>
    <cellStyle name="Comma 15 3 3 2" xfId="6818"/>
    <cellStyle name="Comma 15 3 3 2 2" xfId="6819"/>
    <cellStyle name="Comma 15 3 3 3" xfId="6820"/>
    <cellStyle name="Comma 15 3 4" xfId="6821"/>
    <cellStyle name="Comma 15 3 4 2" xfId="6822"/>
    <cellStyle name="Comma 15 3 4 2 2" xfId="6823"/>
    <cellStyle name="Comma 15 3 4 3" xfId="6824"/>
    <cellStyle name="Comma 15 3 5" xfId="6825"/>
    <cellStyle name="Comma 15 3 5 2" xfId="6826"/>
    <cellStyle name="Comma 15 3 6" xfId="6827"/>
    <cellStyle name="Comma 15 30" xfId="6828"/>
    <cellStyle name="Comma 15 31" xfId="6829"/>
    <cellStyle name="Comma 15 32" xfId="6830"/>
    <cellStyle name="Comma 15 33" xfId="6831"/>
    <cellStyle name="Comma 15 34" xfId="6832"/>
    <cellStyle name="Comma 15 35" xfId="6833"/>
    <cellStyle name="Comma 15 36" xfId="6834"/>
    <cellStyle name="Comma 15 37" xfId="6835"/>
    <cellStyle name="Comma 15 38" xfId="6836"/>
    <cellStyle name="Comma 15 39" xfId="6837"/>
    <cellStyle name="Comma 15 4" xfId="6838"/>
    <cellStyle name="Comma 15 4 2" xfId="6839"/>
    <cellStyle name="Comma 15 4 2 2" xfId="6840"/>
    <cellStyle name="Comma 15 4 2 2 2" xfId="6841"/>
    <cellStyle name="Comma 15 4 2 2 2 2" xfId="6842"/>
    <cellStyle name="Comma 15 4 2 2 3" xfId="6843"/>
    <cellStyle name="Comma 15 4 2 3" xfId="6844"/>
    <cellStyle name="Comma 15 4 2 3 2" xfId="6845"/>
    <cellStyle name="Comma 15 4 2 3 2 2" xfId="6846"/>
    <cellStyle name="Comma 15 4 2 3 3" xfId="6847"/>
    <cellStyle name="Comma 15 4 2 4" xfId="6848"/>
    <cellStyle name="Comma 15 4 2 4 2" xfId="6849"/>
    <cellStyle name="Comma 15 4 2 5" xfId="6850"/>
    <cellStyle name="Comma 15 4 3" xfId="6851"/>
    <cellStyle name="Comma 15 4 3 2" xfId="6852"/>
    <cellStyle name="Comma 15 4 3 2 2" xfId="6853"/>
    <cellStyle name="Comma 15 4 3 3" xfId="6854"/>
    <cellStyle name="Comma 15 4 4" xfId="6855"/>
    <cellStyle name="Comma 15 4 4 2" xfId="6856"/>
    <cellStyle name="Comma 15 4 4 2 2" xfId="6857"/>
    <cellStyle name="Comma 15 4 4 3" xfId="6858"/>
    <cellStyle name="Comma 15 4 5" xfId="6859"/>
    <cellStyle name="Comma 15 4 5 2" xfId="6860"/>
    <cellStyle name="Comma 15 4 6" xfId="6861"/>
    <cellStyle name="Comma 15 40" xfId="6862"/>
    <cellStyle name="Comma 15 41" xfId="6863"/>
    <cellStyle name="Comma 15 42" xfId="6864"/>
    <cellStyle name="Comma 15 43" xfId="6865"/>
    <cellStyle name="Comma 15 44" xfId="6866"/>
    <cellStyle name="Comma 15 45" xfId="6867"/>
    <cellStyle name="Comma 15 46" xfId="6868"/>
    <cellStyle name="Comma 15 47" xfId="6869"/>
    <cellStyle name="Comma 15 48" xfId="6870"/>
    <cellStyle name="Comma 15 49" xfId="6871"/>
    <cellStyle name="Comma 15 5" xfId="6872"/>
    <cellStyle name="Comma 15 5 2" xfId="6873"/>
    <cellStyle name="Comma 15 5 2 2" xfId="6874"/>
    <cellStyle name="Comma 15 5 2 2 2" xfId="6875"/>
    <cellStyle name="Comma 15 5 2 3" xfId="6876"/>
    <cellStyle name="Comma 15 5 3" xfId="6877"/>
    <cellStyle name="Comma 15 5 3 2" xfId="6878"/>
    <cellStyle name="Comma 15 5 3 2 2" xfId="6879"/>
    <cellStyle name="Comma 15 5 3 3" xfId="6880"/>
    <cellStyle name="Comma 15 5 4" xfId="6881"/>
    <cellStyle name="Comma 15 5 4 2" xfId="6882"/>
    <cellStyle name="Comma 15 5 5" xfId="6883"/>
    <cellStyle name="Comma 15 50" xfId="6884"/>
    <cellStyle name="Comma 15 51" xfId="6885"/>
    <cellStyle name="Comma 15 52" xfId="6886"/>
    <cellStyle name="Comma 15 53" xfId="6887"/>
    <cellStyle name="Comma 15 54" xfId="6888"/>
    <cellStyle name="Comma 15 55" xfId="6889"/>
    <cellStyle name="Comma 15 56" xfId="6890"/>
    <cellStyle name="Comma 15 57" xfId="6891"/>
    <cellStyle name="Comma 15 58" xfId="6892"/>
    <cellStyle name="Comma 15 6" xfId="6893"/>
    <cellStyle name="Comma 15 6 2" xfId="6894"/>
    <cellStyle name="Comma 15 6 2 2" xfId="6895"/>
    <cellStyle name="Comma 15 6 3" xfId="6896"/>
    <cellStyle name="Comma 15 7" xfId="6897"/>
    <cellStyle name="Comma 15 7 2" xfId="6898"/>
    <cellStyle name="Comma 15 7 2 2" xfId="6899"/>
    <cellStyle name="Comma 15 7 3" xfId="6900"/>
    <cellStyle name="Comma 15 8" xfId="6901"/>
    <cellStyle name="Comma 15 8 2" xfId="6902"/>
    <cellStyle name="Comma 15 9" xfId="6903"/>
    <cellStyle name="Comma 15_Bill 5 - Med gas Bldg Electrical Draft 2" xfId="6904"/>
    <cellStyle name="Comma 150" xfId="54591"/>
    <cellStyle name="Comma 151" xfId="54612"/>
    <cellStyle name="Comma 152" xfId="54614"/>
    <cellStyle name="Comma 153" xfId="54616"/>
    <cellStyle name="Comma 154" xfId="54626"/>
    <cellStyle name="Comma 155" xfId="54942"/>
    <cellStyle name="Comma 156" xfId="54944"/>
    <cellStyle name="Comma 157" xfId="54946"/>
    <cellStyle name="Comma 158" xfId="54948"/>
    <cellStyle name="Comma 159" xfId="54950"/>
    <cellStyle name="Comma 16" xfId="85"/>
    <cellStyle name="Comma 16 10" xfId="6905"/>
    <cellStyle name="Comma 16 11" xfId="6906"/>
    <cellStyle name="Comma 16 12" xfId="6907"/>
    <cellStyle name="Comma 16 13" xfId="6908"/>
    <cellStyle name="Comma 16 14" xfId="6909"/>
    <cellStyle name="Comma 16 15" xfId="6910"/>
    <cellStyle name="Comma 16 16" xfId="6911"/>
    <cellStyle name="Comma 16 17" xfId="6912"/>
    <cellStyle name="Comma 16 18" xfId="6913"/>
    <cellStyle name="Comma 16 19" xfId="6914"/>
    <cellStyle name="Comma 16 2" xfId="6915"/>
    <cellStyle name="Comma 16 2 2" xfId="6916"/>
    <cellStyle name="Comma 16 2 2 2" xfId="6917"/>
    <cellStyle name="Comma 16 2 2 2 2" xfId="6918"/>
    <cellStyle name="Comma 16 2 2 2 2 2" xfId="6919"/>
    <cellStyle name="Comma 16 2 2 2 3" xfId="6920"/>
    <cellStyle name="Comma 16 2 2 3" xfId="6921"/>
    <cellStyle name="Comma 16 2 2 3 2" xfId="6922"/>
    <cellStyle name="Comma 16 2 2 3 2 2" xfId="6923"/>
    <cellStyle name="Comma 16 2 2 3 3" xfId="6924"/>
    <cellStyle name="Comma 16 2 2 4" xfId="6925"/>
    <cellStyle name="Comma 16 2 2 4 2" xfId="6926"/>
    <cellStyle name="Comma 16 2 2 5" xfId="6927"/>
    <cellStyle name="Comma 16 2 3" xfId="6928"/>
    <cellStyle name="Comma 16 2 3 2" xfId="6929"/>
    <cellStyle name="Comma 16 2 3 2 2" xfId="6930"/>
    <cellStyle name="Comma 16 2 3 3" xfId="6931"/>
    <cellStyle name="Comma 16 2 4" xfId="6932"/>
    <cellStyle name="Comma 16 2 4 2" xfId="6933"/>
    <cellStyle name="Comma 16 2 4 2 2" xfId="6934"/>
    <cellStyle name="Comma 16 2 4 3" xfId="6935"/>
    <cellStyle name="Comma 16 2 5" xfId="6936"/>
    <cellStyle name="Comma 16 2 5 2" xfId="6937"/>
    <cellStyle name="Comma 16 2 6" xfId="6938"/>
    <cellStyle name="Comma 16 2 7" xfId="54736"/>
    <cellStyle name="Comma 16 20" xfId="6939"/>
    <cellStyle name="Comma 16 21" xfId="6940"/>
    <cellStyle name="Comma 16 22" xfId="6941"/>
    <cellStyle name="Comma 16 23" xfId="6942"/>
    <cellStyle name="Comma 16 24" xfId="6943"/>
    <cellStyle name="Comma 16 25" xfId="6944"/>
    <cellStyle name="Comma 16 26" xfId="6945"/>
    <cellStyle name="Comma 16 27" xfId="6946"/>
    <cellStyle name="Comma 16 28" xfId="6947"/>
    <cellStyle name="Comma 16 29" xfId="6948"/>
    <cellStyle name="Comma 16 3" xfId="6949"/>
    <cellStyle name="Comma 16 3 2" xfId="6950"/>
    <cellStyle name="Comma 16 3 2 2" xfId="6951"/>
    <cellStyle name="Comma 16 3 2 2 2" xfId="6952"/>
    <cellStyle name="Comma 16 3 2 2 2 2" xfId="6953"/>
    <cellStyle name="Comma 16 3 2 2 3" xfId="6954"/>
    <cellStyle name="Comma 16 3 2 3" xfId="6955"/>
    <cellStyle name="Comma 16 3 2 3 2" xfId="6956"/>
    <cellStyle name="Comma 16 3 2 3 2 2" xfId="6957"/>
    <cellStyle name="Comma 16 3 2 3 3" xfId="6958"/>
    <cellStyle name="Comma 16 3 2 4" xfId="6959"/>
    <cellStyle name="Comma 16 3 2 4 2" xfId="6960"/>
    <cellStyle name="Comma 16 3 2 5" xfId="6961"/>
    <cellStyle name="Comma 16 3 3" xfId="6962"/>
    <cellStyle name="Comma 16 3 3 2" xfId="6963"/>
    <cellStyle name="Comma 16 3 3 2 2" xfId="6964"/>
    <cellStyle name="Comma 16 3 3 3" xfId="6965"/>
    <cellStyle name="Comma 16 3 4" xfId="6966"/>
    <cellStyle name="Comma 16 3 4 2" xfId="6967"/>
    <cellStyle name="Comma 16 3 4 2 2" xfId="6968"/>
    <cellStyle name="Comma 16 3 4 3" xfId="6969"/>
    <cellStyle name="Comma 16 3 5" xfId="6970"/>
    <cellStyle name="Comma 16 3 5 2" xfId="6971"/>
    <cellStyle name="Comma 16 3 6" xfId="6972"/>
    <cellStyle name="Comma 16 3 7" xfId="54703"/>
    <cellStyle name="Comma 16 30" xfId="6973"/>
    <cellStyle name="Comma 16 31" xfId="6974"/>
    <cellStyle name="Comma 16 32" xfId="6975"/>
    <cellStyle name="Comma 16 33" xfId="6976"/>
    <cellStyle name="Comma 16 34" xfId="6977"/>
    <cellStyle name="Comma 16 35" xfId="6978"/>
    <cellStyle name="Comma 16 36" xfId="6979"/>
    <cellStyle name="Comma 16 37" xfId="6980"/>
    <cellStyle name="Comma 16 38" xfId="6981"/>
    <cellStyle name="Comma 16 39" xfId="6982"/>
    <cellStyle name="Comma 16 4" xfId="6983"/>
    <cellStyle name="Comma 16 4 2" xfId="6984"/>
    <cellStyle name="Comma 16 4 2 2" xfId="6985"/>
    <cellStyle name="Comma 16 4 2 2 2" xfId="6986"/>
    <cellStyle name="Comma 16 4 2 2 2 2" xfId="6987"/>
    <cellStyle name="Comma 16 4 2 2 3" xfId="6988"/>
    <cellStyle name="Comma 16 4 2 3" xfId="6989"/>
    <cellStyle name="Comma 16 4 2 3 2" xfId="6990"/>
    <cellStyle name="Comma 16 4 2 3 2 2" xfId="6991"/>
    <cellStyle name="Comma 16 4 2 3 3" xfId="6992"/>
    <cellStyle name="Comma 16 4 2 4" xfId="6993"/>
    <cellStyle name="Comma 16 4 2 4 2" xfId="6994"/>
    <cellStyle name="Comma 16 4 2 5" xfId="6995"/>
    <cellStyle name="Comma 16 4 3" xfId="6996"/>
    <cellStyle name="Comma 16 4 3 2" xfId="6997"/>
    <cellStyle name="Comma 16 4 3 2 2" xfId="6998"/>
    <cellStyle name="Comma 16 4 3 3" xfId="6999"/>
    <cellStyle name="Comma 16 4 4" xfId="7000"/>
    <cellStyle name="Comma 16 4 4 2" xfId="7001"/>
    <cellStyle name="Comma 16 4 4 2 2" xfId="7002"/>
    <cellStyle name="Comma 16 4 4 3" xfId="7003"/>
    <cellStyle name="Comma 16 4 5" xfId="7004"/>
    <cellStyle name="Comma 16 4 5 2" xfId="7005"/>
    <cellStyle name="Comma 16 4 6" xfId="7006"/>
    <cellStyle name="Comma 16 4 7" xfId="54786"/>
    <cellStyle name="Comma 16 40" xfId="7007"/>
    <cellStyle name="Comma 16 41" xfId="7008"/>
    <cellStyle name="Comma 16 42" xfId="7009"/>
    <cellStyle name="Comma 16 43" xfId="7010"/>
    <cellStyle name="Comma 16 44" xfId="7011"/>
    <cellStyle name="Comma 16 45" xfId="7012"/>
    <cellStyle name="Comma 16 46" xfId="7013"/>
    <cellStyle name="Comma 16 47" xfId="7014"/>
    <cellStyle name="Comma 16 48" xfId="7015"/>
    <cellStyle name="Comma 16 49" xfId="7016"/>
    <cellStyle name="Comma 16 5" xfId="7017"/>
    <cellStyle name="Comma 16 5 2" xfId="7018"/>
    <cellStyle name="Comma 16 5 2 2" xfId="7019"/>
    <cellStyle name="Comma 16 5 2 2 2" xfId="7020"/>
    <cellStyle name="Comma 16 5 2 2 2 2" xfId="7021"/>
    <cellStyle name="Comma 16 5 2 2 3" xfId="7022"/>
    <cellStyle name="Comma 16 5 2 3" xfId="7023"/>
    <cellStyle name="Comma 16 5 2 3 2" xfId="7024"/>
    <cellStyle name="Comma 16 5 2 3 2 2" xfId="7025"/>
    <cellStyle name="Comma 16 5 2 3 3" xfId="7026"/>
    <cellStyle name="Comma 16 5 2 4" xfId="7027"/>
    <cellStyle name="Comma 16 5 2 4 2" xfId="7028"/>
    <cellStyle name="Comma 16 5 2 5" xfId="7029"/>
    <cellStyle name="Comma 16 5 3" xfId="7030"/>
    <cellStyle name="Comma 16 5 3 2" xfId="7031"/>
    <cellStyle name="Comma 16 5 3 2 2" xfId="7032"/>
    <cellStyle name="Comma 16 5 3 3" xfId="7033"/>
    <cellStyle name="Comma 16 5 4" xfId="7034"/>
    <cellStyle name="Comma 16 5 4 2" xfId="7035"/>
    <cellStyle name="Comma 16 5 4 2 2" xfId="7036"/>
    <cellStyle name="Comma 16 5 4 3" xfId="7037"/>
    <cellStyle name="Comma 16 5 5" xfId="7038"/>
    <cellStyle name="Comma 16 5 5 2" xfId="7039"/>
    <cellStyle name="Comma 16 5 6" xfId="7040"/>
    <cellStyle name="Comma 16 50" xfId="7041"/>
    <cellStyle name="Comma 16 51" xfId="7042"/>
    <cellStyle name="Comma 16 52" xfId="7043"/>
    <cellStyle name="Comma 16 53" xfId="7044"/>
    <cellStyle name="Comma 16 54" xfId="7045"/>
    <cellStyle name="Comma 16 55" xfId="7046"/>
    <cellStyle name="Comma 16 56" xfId="7047"/>
    <cellStyle name="Comma 16 57" xfId="7048"/>
    <cellStyle name="Comma 16 58" xfId="7049"/>
    <cellStyle name="Comma 16 6" xfId="7050"/>
    <cellStyle name="Comma 16 6 2" xfId="7051"/>
    <cellStyle name="Comma 16 6 2 2" xfId="7052"/>
    <cellStyle name="Comma 16 6 2 2 2" xfId="7053"/>
    <cellStyle name="Comma 16 6 2 3" xfId="7054"/>
    <cellStyle name="Comma 16 6 3" xfId="7055"/>
    <cellStyle name="Comma 16 6 3 2" xfId="7056"/>
    <cellStyle name="Comma 16 6 3 2 2" xfId="7057"/>
    <cellStyle name="Comma 16 6 3 3" xfId="7058"/>
    <cellStyle name="Comma 16 6 4" xfId="7059"/>
    <cellStyle name="Comma 16 6 4 2" xfId="7060"/>
    <cellStyle name="Comma 16 6 5" xfId="7061"/>
    <cellStyle name="Comma 16 7" xfId="7062"/>
    <cellStyle name="Comma 16 7 2" xfId="7063"/>
    <cellStyle name="Comma 16 7 2 2" xfId="7064"/>
    <cellStyle name="Comma 16 7 3" xfId="7065"/>
    <cellStyle name="Comma 16 8" xfId="7066"/>
    <cellStyle name="Comma 16 8 2" xfId="7067"/>
    <cellStyle name="Comma 16 8 2 2" xfId="7068"/>
    <cellStyle name="Comma 16 8 3" xfId="7069"/>
    <cellStyle name="Comma 16 9" xfId="7070"/>
    <cellStyle name="Comma 16 9 2" xfId="7071"/>
    <cellStyle name="Comma 16_Bill 5 - Med gas Bldg Electrical Draft 2" xfId="7072"/>
    <cellStyle name="Comma 160" xfId="54952"/>
    <cellStyle name="Comma 161" xfId="54956"/>
    <cellStyle name="Comma 162" xfId="54958"/>
    <cellStyle name="Comma 163" xfId="54963"/>
    <cellStyle name="Comma 164" xfId="54965"/>
    <cellStyle name="Comma 165" xfId="54968"/>
    <cellStyle name="Comma 17" xfId="86"/>
    <cellStyle name="Comma 17 10" xfId="7073"/>
    <cellStyle name="Comma 17 11" xfId="7074"/>
    <cellStyle name="Comma 17 12" xfId="7075"/>
    <cellStyle name="Comma 17 13" xfId="7076"/>
    <cellStyle name="Comma 17 14" xfId="7077"/>
    <cellStyle name="Comma 17 15" xfId="7078"/>
    <cellStyle name="Comma 17 16" xfId="7079"/>
    <cellStyle name="Comma 17 17" xfId="7080"/>
    <cellStyle name="Comma 17 18" xfId="7081"/>
    <cellStyle name="Comma 17 19" xfId="7082"/>
    <cellStyle name="Comma 17 2" xfId="7083"/>
    <cellStyle name="Comma 17 2 2" xfId="7084"/>
    <cellStyle name="Comma 17 2 2 2" xfId="7085"/>
    <cellStyle name="Comma 17 2 2 2 2" xfId="7086"/>
    <cellStyle name="Comma 17 2 2 2 2 2" xfId="7087"/>
    <cellStyle name="Comma 17 2 2 2 3" xfId="7088"/>
    <cellStyle name="Comma 17 2 2 3" xfId="7089"/>
    <cellStyle name="Comma 17 2 2 3 2" xfId="7090"/>
    <cellStyle name="Comma 17 2 2 3 2 2" xfId="7091"/>
    <cellStyle name="Comma 17 2 2 3 3" xfId="7092"/>
    <cellStyle name="Comma 17 2 2 4" xfId="7093"/>
    <cellStyle name="Comma 17 2 2 4 2" xfId="7094"/>
    <cellStyle name="Comma 17 2 2 5" xfId="7095"/>
    <cellStyle name="Comma 17 2 3" xfId="7096"/>
    <cellStyle name="Comma 17 2 3 2" xfId="7097"/>
    <cellStyle name="Comma 17 2 3 2 2" xfId="7098"/>
    <cellStyle name="Comma 17 2 3 3" xfId="7099"/>
    <cellStyle name="Comma 17 2 4" xfId="7100"/>
    <cellStyle name="Comma 17 2 4 2" xfId="7101"/>
    <cellStyle name="Comma 17 2 4 2 2" xfId="7102"/>
    <cellStyle name="Comma 17 2 4 3" xfId="7103"/>
    <cellStyle name="Comma 17 2 5" xfId="7104"/>
    <cellStyle name="Comma 17 2 5 2" xfId="7105"/>
    <cellStyle name="Comma 17 2 6" xfId="7106"/>
    <cellStyle name="Comma 17 2 7" xfId="54706"/>
    <cellStyle name="Comma 17 20" xfId="7107"/>
    <cellStyle name="Comma 17 21" xfId="7108"/>
    <cellStyle name="Comma 17 22" xfId="7109"/>
    <cellStyle name="Comma 17 23" xfId="7110"/>
    <cellStyle name="Comma 17 24" xfId="7111"/>
    <cellStyle name="Comma 17 25" xfId="7112"/>
    <cellStyle name="Comma 17 26" xfId="7113"/>
    <cellStyle name="Comma 17 27" xfId="7114"/>
    <cellStyle name="Comma 17 28" xfId="7115"/>
    <cellStyle name="Comma 17 29" xfId="7116"/>
    <cellStyle name="Comma 17 3" xfId="7117"/>
    <cellStyle name="Comma 17 3 2" xfId="7118"/>
    <cellStyle name="Comma 17 3 2 2" xfId="7119"/>
    <cellStyle name="Comma 17 3 2 2 2" xfId="7120"/>
    <cellStyle name="Comma 17 3 2 2 2 2" xfId="7121"/>
    <cellStyle name="Comma 17 3 2 2 3" xfId="7122"/>
    <cellStyle name="Comma 17 3 2 3" xfId="7123"/>
    <cellStyle name="Comma 17 3 2 3 2" xfId="7124"/>
    <cellStyle name="Comma 17 3 2 3 2 2" xfId="7125"/>
    <cellStyle name="Comma 17 3 2 3 3" xfId="7126"/>
    <cellStyle name="Comma 17 3 2 4" xfId="7127"/>
    <cellStyle name="Comma 17 3 2 4 2" xfId="7128"/>
    <cellStyle name="Comma 17 3 2 5" xfId="7129"/>
    <cellStyle name="Comma 17 3 3" xfId="7130"/>
    <cellStyle name="Comma 17 3 3 2" xfId="7131"/>
    <cellStyle name="Comma 17 3 3 2 2" xfId="7132"/>
    <cellStyle name="Comma 17 3 3 3" xfId="7133"/>
    <cellStyle name="Comma 17 3 4" xfId="7134"/>
    <cellStyle name="Comma 17 3 4 2" xfId="7135"/>
    <cellStyle name="Comma 17 3 4 2 2" xfId="7136"/>
    <cellStyle name="Comma 17 3 4 3" xfId="7137"/>
    <cellStyle name="Comma 17 3 5" xfId="7138"/>
    <cellStyle name="Comma 17 3 5 2" xfId="7139"/>
    <cellStyle name="Comma 17 3 6" xfId="7140"/>
    <cellStyle name="Comma 17 3 7" xfId="54787"/>
    <cellStyle name="Comma 17 30" xfId="7141"/>
    <cellStyle name="Comma 17 31" xfId="7142"/>
    <cellStyle name="Comma 17 32" xfId="7143"/>
    <cellStyle name="Comma 17 33" xfId="7144"/>
    <cellStyle name="Comma 17 34" xfId="7145"/>
    <cellStyle name="Comma 17 35" xfId="7146"/>
    <cellStyle name="Comma 17 36" xfId="7147"/>
    <cellStyle name="Comma 17 37" xfId="7148"/>
    <cellStyle name="Comma 17 38" xfId="7149"/>
    <cellStyle name="Comma 17 39" xfId="7150"/>
    <cellStyle name="Comma 17 4" xfId="7151"/>
    <cellStyle name="Comma 17 4 2" xfId="7152"/>
    <cellStyle name="Comma 17 4 2 2" xfId="7153"/>
    <cellStyle name="Comma 17 4 2 2 2" xfId="7154"/>
    <cellStyle name="Comma 17 4 2 2 2 2" xfId="7155"/>
    <cellStyle name="Comma 17 4 2 2 3" xfId="7156"/>
    <cellStyle name="Comma 17 4 2 3" xfId="7157"/>
    <cellStyle name="Comma 17 4 2 3 2" xfId="7158"/>
    <cellStyle name="Comma 17 4 2 3 2 2" xfId="7159"/>
    <cellStyle name="Comma 17 4 2 3 3" xfId="7160"/>
    <cellStyle name="Comma 17 4 2 4" xfId="7161"/>
    <cellStyle name="Comma 17 4 2 4 2" xfId="7162"/>
    <cellStyle name="Comma 17 4 2 5" xfId="7163"/>
    <cellStyle name="Comma 17 4 3" xfId="7164"/>
    <cellStyle name="Comma 17 4 3 2" xfId="7165"/>
    <cellStyle name="Comma 17 4 3 2 2" xfId="7166"/>
    <cellStyle name="Comma 17 4 3 3" xfId="7167"/>
    <cellStyle name="Comma 17 4 4" xfId="7168"/>
    <cellStyle name="Comma 17 4 4 2" xfId="7169"/>
    <cellStyle name="Comma 17 4 4 2 2" xfId="7170"/>
    <cellStyle name="Comma 17 4 4 3" xfId="7171"/>
    <cellStyle name="Comma 17 4 5" xfId="7172"/>
    <cellStyle name="Comma 17 4 5 2" xfId="7173"/>
    <cellStyle name="Comma 17 4 6" xfId="7174"/>
    <cellStyle name="Comma 17 40" xfId="7175"/>
    <cellStyle name="Comma 17 41" xfId="7176"/>
    <cellStyle name="Comma 17 42" xfId="7177"/>
    <cellStyle name="Comma 17 43" xfId="7178"/>
    <cellStyle name="Comma 17 44" xfId="7179"/>
    <cellStyle name="Comma 17 45" xfId="7180"/>
    <cellStyle name="Comma 17 46" xfId="7181"/>
    <cellStyle name="Comma 17 47" xfId="7182"/>
    <cellStyle name="Comma 17 48" xfId="7183"/>
    <cellStyle name="Comma 17 49" xfId="7184"/>
    <cellStyle name="Comma 17 5" xfId="7185"/>
    <cellStyle name="Comma 17 5 2" xfId="7186"/>
    <cellStyle name="Comma 17 5 2 2" xfId="7187"/>
    <cellStyle name="Comma 17 5 2 2 2" xfId="7188"/>
    <cellStyle name="Comma 17 5 2 3" xfId="7189"/>
    <cellStyle name="Comma 17 5 3" xfId="7190"/>
    <cellStyle name="Comma 17 5 3 2" xfId="7191"/>
    <cellStyle name="Comma 17 5 3 2 2" xfId="7192"/>
    <cellStyle name="Comma 17 5 3 3" xfId="7193"/>
    <cellStyle name="Comma 17 5 4" xfId="7194"/>
    <cellStyle name="Comma 17 5 4 2" xfId="7195"/>
    <cellStyle name="Comma 17 5 5" xfId="7196"/>
    <cellStyle name="Comma 17 50" xfId="7197"/>
    <cellStyle name="Comma 17 51" xfId="7198"/>
    <cellStyle name="Comma 17 52" xfId="7199"/>
    <cellStyle name="Comma 17 53" xfId="7200"/>
    <cellStyle name="Comma 17 54" xfId="7201"/>
    <cellStyle name="Comma 17 55" xfId="7202"/>
    <cellStyle name="Comma 17 56" xfId="7203"/>
    <cellStyle name="Comma 17 57" xfId="7204"/>
    <cellStyle name="Comma 17 58" xfId="7205"/>
    <cellStyle name="Comma 17 6" xfId="7206"/>
    <cellStyle name="Comma 17 6 2" xfId="7207"/>
    <cellStyle name="Comma 17 6 2 2" xfId="7208"/>
    <cellStyle name="Comma 17 6 3" xfId="7209"/>
    <cellStyle name="Comma 17 7" xfId="7210"/>
    <cellStyle name="Comma 17 7 2" xfId="7211"/>
    <cellStyle name="Comma 17 7 2 2" xfId="7212"/>
    <cellStyle name="Comma 17 7 3" xfId="7213"/>
    <cellStyle name="Comma 17 8" xfId="7214"/>
    <cellStyle name="Comma 17 8 2" xfId="7215"/>
    <cellStyle name="Comma 17 9" xfId="7216"/>
    <cellStyle name="Comma 17_Bill 5 - Med gas Bldg Electrical Draft 2" xfId="7217"/>
    <cellStyle name="Comma 18" xfId="76"/>
    <cellStyle name="Comma 18 10" xfId="7218"/>
    <cellStyle name="Comma 18 11" xfId="7219"/>
    <cellStyle name="Comma 18 12" xfId="7220"/>
    <cellStyle name="Comma 18 13" xfId="7221"/>
    <cellStyle name="Comma 18 14" xfId="7222"/>
    <cellStyle name="Comma 18 15" xfId="7223"/>
    <cellStyle name="Comma 18 16" xfId="7224"/>
    <cellStyle name="Comma 18 17" xfId="7225"/>
    <cellStyle name="Comma 18 18" xfId="7226"/>
    <cellStyle name="Comma 18 19" xfId="7227"/>
    <cellStyle name="Comma 18 2" xfId="7228"/>
    <cellStyle name="Comma 18 2 2" xfId="7229"/>
    <cellStyle name="Comma 18 2 2 2" xfId="7230"/>
    <cellStyle name="Comma 18 2 2 2 2" xfId="7231"/>
    <cellStyle name="Comma 18 2 2 2 2 2" xfId="7232"/>
    <cellStyle name="Comma 18 2 2 2 3" xfId="7233"/>
    <cellStyle name="Comma 18 2 2 3" xfId="7234"/>
    <cellStyle name="Comma 18 2 2 3 2" xfId="7235"/>
    <cellStyle name="Comma 18 2 2 3 2 2" xfId="7236"/>
    <cellStyle name="Comma 18 2 2 3 3" xfId="7237"/>
    <cellStyle name="Comma 18 2 2 4" xfId="7238"/>
    <cellStyle name="Comma 18 2 2 4 2" xfId="7239"/>
    <cellStyle name="Comma 18 2 2 5" xfId="7240"/>
    <cellStyle name="Comma 18 2 3" xfId="7241"/>
    <cellStyle name="Comma 18 2 3 2" xfId="7242"/>
    <cellStyle name="Comma 18 2 3 2 2" xfId="7243"/>
    <cellStyle name="Comma 18 2 3 3" xfId="7244"/>
    <cellStyle name="Comma 18 2 4" xfId="7245"/>
    <cellStyle name="Comma 18 2 4 2" xfId="7246"/>
    <cellStyle name="Comma 18 2 4 2 2" xfId="7247"/>
    <cellStyle name="Comma 18 2 4 3" xfId="7248"/>
    <cellStyle name="Comma 18 2 5" xfId="7249"/>
    <cellStyle name="Comma 18 2 5 2" xfId="7250"/>
    <cellStyle name="Comma 18 2 6" xfId="7251"/>
    <cellStyle name="Comma 18 2 7" xfId="54738"/>
    <cellStyle name="Comma 18 20" xfId="7252"/>
    <cellStyle name="Comma 18 21" xfId="7253"/>
    <cellStyle name="Comma 18 22" xfId="7254"/>
    <cellStyle name="Comma 18 23" xfId="7255"/>
    <cellStyle name="Comma 18 24" xfId="7256"/>
    <cellStyle name="Comma 18 25" xfId="7257"/>
    <cellStyle name="Comma 18 26" xfId="7258"/>
    <cellStyle name="Comma 18 27" xfId="7259"/>
    <cellStyle name="Comma 18 28" xfId="7260"/>
    <cellStyle name="Comma 18 29" xfId="7261"/>
    <cellStyle name="Comma 18 3" xfId="7262"/>
    <cellStyle name="Comma 18 3 2" xfId="7263"/>
    <cellStyle name="Comma 18 3 2 2" xfId="7264"/>
    <cellStyle name="Comma 18 3 2 2 2" xfId="7265"/>
    <cellStyle name="Comma 18 3 2 2 2 2" xfId="7266"/>
    <cellStyle name="Comma 18 3 2 2 3" xfId="7267"/>
    <cellStyle name="Comma 18 3 2 3" xfId="7268"/>
    <cellStyle name="Comma 18 3 2 3 2" xfId="7269"/>
    <cellStyle name="Comma 18 3 2 3 2 2" xfId="7270"/>
    <cellStyle name="Comma 18 3 2 3 3" xfId="7271"/>
    <cellStyle name="Comma 18 3 2 4" xfId="7272"/>
    <cellStyle name="Comma 18 3 2 4 2" xfId="7273"/>
    <cellStyle name="Comma 18 3 2 5" xfId="7274"/>
    <cellStyle name="Comma 18 3 3" xfId="7275"/>
    <cellStyle name="Comma 18 3 3 2" xfId="7276"/>
    <cellStyle name="Comma 18 3 3 2 2" xfId="7277"/>
    <cellStyle name="Comma 18 3 3 3" xfId="7278"/>
    <cellStyle name="Comma 18 3 4" xfId="7279"/>
    <cellStyle name="Comma 18 3 4 2" xfId="7280"/>
    <cellStyle name="Comma 18 3 4 2 2" xfId="7281"/>
    <cellStyle name="Comma 18 3 4 3" xfId="7282"/>
    <cellStyle name="Comma 18 3 5" xfId="7283"/>
    <cellStyle name="Comma 18 3 5 2" xfId="7284"/>
    <cellStyle name="Comma 18 3 6" xfId="7285"/>
    <cellStyle name="Comma 18 3 7" xfId="54739"/>
    <cellStyle name="Comma 18 30" xfId="7286"/>
    <cellStyle name="Comma 18 31" xfId="7287"/>
    <cellStyle name="Comma 18 32" xfId="7288"/>
    <cellStyle name="Comma 18 33" xfId="7289"/>
    <cellStyle name="Comma 18 34" xfId="7290"/>
    <cellStyle name="Comma 18 35" xfId="7291"/>
    <cellStyle name="Comma 18 36" xfId="7292"/>
    <cellStyle name="Comma 18 37" xfId="7293"/>
    <cellStyle name="Comma 18 38" xfId="7294"/>
    <cellStyle name="Comma 18 39" xfId="7295"/>
    <cellStyle name="Comma 18 4" xfId="7296"/>
    <cellStyle name="Comma 18 4 2" xfId="7297"/>
    <cellStyle name="Comma 18 4 2 2" xfId="7298"/>
    <cellStyle name="Comma 18 4 2 2 2" xfId="7299"/>
    <cellStyle name="Comma 18 4 2 2 2 2" xfId="7300"/>
    <cellStyle name="Comma 18 4 2 2 3" xfId="7301"/>
    <cellStyle name="Comma 18 4 2 3" xfId="7302"/>
    <cellStyle name="Comma 18 4 2 3 2" xfId="7303"/>
    <cellStyle name="Comma 18 4 2 3 2 2" xfId="7304"/>
    <cellStyle name="Comma 18 4 2 3 3" xfId="7305"/>
    <cellStyle name="Comma 18 4 2 4" xfId="7306"/>
    <cellStyle name="Comma 18 4 2 4 2" xfId="7307"/>
    <cellStyle name="Comma 18 4 2 5" xfId="7308"/>
    <cellStyle name="Comma 18 4 3" xfId="7309"/>
    <cellStyle name="Comma 18 4 3 2" xfId="7310"/>
    <cellStyle name="Comma 18 4 3 2 2" xfId="7311"/>
    <cellStyle name="Comma 18 4 3 3" xfId="7312"/>
    <cellStyle name="Comma 18 4 4" xfId="7313"/>
    <cellStyle name="Comma 18 4 4 2" xfId="7314"/>
    <cellStyle name="Comma 18 4 4 2 2" xfId="7315"/>
    <cellStyle name="Comma 18 4 4 3" xfId="7316"/>
    <cellStyle name="Comma 18 4 5" xfId="7317"/>
    <cellStyle name="Comma 18 4 5 2" xfId="7318"/>
    <cellStyle name="Comma 18 4 6" xfId="7319"/>
    <cellStyle name="Comma 18 4 7" xfId="54740"/>
    <cellStyle name="Comma 18 40" xfId="7320"/>
    <cellStyle name="Comma 18 41" xfId="7321"/>
    <cellStyle name="Comma 18 42" xfId="7322"/>
    <cellStyle name="Comma 18 43" xfId="7323"/>
    <cellStyle name="Comma 18 44" xfId="7324"/>
    <cellStyle name="Comma 18 45" xfId="7325"/>
    <cellStyle name="Comma 18 46" xfId="7326"/>
    <cellStyle name="Comma 18 47" xfId="7327"/>
    <cellStyle name="Comma 18 48" xfId="7328"/>
    <cellStyle name="Comma 18 49" xfId="7329"/>
    <cellStyle name="Comma 18 5" xfId="7330"/>
    <cellStyle name="Comma 18 5 2" xfId="7331"/>
    <cellStyle name="Comma 18 5 2 2" xfId="7332"/>
    <cellStyle name="Comma 18 5 2 2 2" xfId="7333"/>
    <cellStyle name="Comma 18 5 2 3" xfId="7334"/>
    <cellStyle name="Comma 18 5 3" xfId="7335"/>
    <cellStyle name="Comma 18 5 3 2" xfId="7336"/>
    <cellStyle name="Comma 18 5 3 2 2" xfId="7337"/>
    <cellStyle name="Comma 18 5 3 3" xfId="7338"/>
    <cellStyle name="Comma 18 5 4" xfId="7339"/>
    <cellStyle name="Comma 18 5 4 2" xfId="7340"/>
    <cellStyle name="Comma 18 5 5" xfId="7341"/>
    <cellStyle name="Comma 18 5 6" xfId="54737"/>
    <cellStyle name="Comma 18 50" xfId="7342"/>
    <cellStyle name="Comma 18 51" xfId="7343"/>
    <cellStyle name="Comma 18 52" xfId="7344"/>
    <cellStyle name="Comma 18 53" xfId="7345"/>
    <cellStyle name="Comma 18 54" xfId="7346"/>
    <cellStyle name="Comma 18 55" xfId="7347"/>
    <cellStyle name="Comma 18 56" xfId="7348"/>
    <cellStyle name="Comma 18 57" xfId="7349"/>
    <cellStyle name="Comma 18 58" xfId="7350"/>
    <cellStyle name="Comma 18 6" xfId="7351"/>
    <cellStyle name="Comma 18 6 2" xfId="7352"/>
    <cellStyle name="Comma 18 6 2 2" xfId="7353"/>
    <cellStyle name="Comma 18 6 3" xfId="7354"/>
    <cellStyle name="Comma 18 6 4" xfId="54723"/>
    <cellStyle name="Comma 18 7" xfId="7355"/>
    <cellStyle name="Comma 18 7 2" xfId="7356"/>
    <cellStyle name="Comma 18 7 2 2" xfId="7357"/>
    <cellStyle name="Comma 18 7 3" xfId="7358"/>
    <cellStyle name="Comma 18 7 4" xfId="54785"/>
    <cellStyle name="Comma 18 8" xfId="7359"/>
    <cellStyle name="Comma 18 8 2" xfId="7360"/>
    <cellStyle name="Comma 18 9" xfId="7361"/>
    <cellStyle name="Comma 18_Bill 5 - Med gas Bldg Electrical Draft 2" xfId="7362"/>
    <cellStyle name="Comma 19" xfId="87"/>
    <cellStyle name="Comma 19 10" xfId="7363"/>
    <cellStyle name="Comma 19 11" xfId="7364"/>
    <cellStyle name="Comma 19 12" xfId="7365"/>
    <cellStyle name="Comma 19 13" xfId="7366"/>
    <cellStyle name="Comma 19 14" xfId="7367"/>
    <cellStyle name="Comma 19 15" xfId="7368"/>
    <cellStyle name="Comma 19 16" xfId="7369"/>
    <cellStyle name="Comma 19 17" xfId="7370"/>
    <cellStyle name="Comma 19 18" xfId="7371"/>
    <cellStyle name="Comma 19 19" xfId="7372"/>
    <cellStyle name="Comma 19 2" xfId="7373"/>
    <cellStyle name="Comma 19 2 2" xfId="7374"/>
    <cellStyle name="Comma 19 2 2 2" xfId="7375"/>
    <cellStyle name="Comma 19 2 2 2 2" xfId="7376"/>
    <cellStyle name="Comma 19 2 2 2 2 2" xfId="7377"/>
    <cellStyle name="Comma 19 2 2 2 3" xfId="7378"/>
    <cellStyle name="Comma 19 2 2 3" xfId="7379"/>
    <cellStyle name="Comma 19 2 2 3 2" xfId="7380"/>
    <cellStyle name="Comma 19 2 2 3 2 2" xfId="7381"/>
    <cellStyle name="Comma 19 2 2 3 3" xfId="7382"/>
    <cellStyle name="Comma 19 2 2 4" xfId="7383"/>
    <cellStyle name="Comma 19 2 2 4 2" xfId="7384"/>
    <cellStyle name="Comma 19 2 2 5" xfId="7385"/>
    <cellStyle name="Comma 19 2 3" xfId="7386"/>
    <cellStyle name="Comma 19 2 3 2" xfId="7387"/>
    <cellStyle name="Comma 19 2 3 2 2" xfId="7388"/>
    <cellStyle name="Comma 19 2 3 3" xfId="7389"/>
    <cellStyle name="Comma 19 2 4" xfId="7390"/>
    <cellStyle name="Comma 19 2 4 2" xfId="7391"/>
    <cellStyle name="Comma 19 2 4 2 2" xfId="7392"/>
    <cellStyle name="Comma 19 2 4 3" xfId="7393"/>
    <cellStyle name="Comma 19 2 5" xfId="7394"/>
    <cellStyle name="Comma 19 2 5 2" xfId="7395"/>
    <cellStyle name="Comma 19 2 6" xfId="7396"/>
    <cellStyle name="Comma 19 20" xfId="7397"/>
    <cellStyle name="Comma 19 21" xfId="7398"/>
    <cellStyle name="Comma 19 22" xfId="7399"/>
    <cellStyle name="Comma 19 23" xfId="7400"/>
    <cellStyle name="Comma 19 24" xfId="7401"/>
    <cellStyle name="Comma 19 25" xfId="7402"/>
    <cellStyle name="Comma 19 26" xfId="7403"/>
    <cellStyle name="Comma 19 27" xfId="7404"/>
    <cellStyle name="Comma 19 28" xfId="7405"/>
    <cellStyle name="Comma 19 29" xfId="7406"/>
    <cellStyle name="Comma 19 3" xfId="7407"/>
    <cellStyle name="Comma 19 3 2" xfId="7408"/>
    <cellStyle name="Comma 19 3 2 2" xfId="7409"/>
    <cellStyle name="Comma 19 3 2 2 2" xfId="7410"/>
    <cellStyle name="Comma 19 3 2 2 2 2" xfId="7411"/>
    <cellStyle name="Comma 19 3 2 2 3" xfId="7412"/>
    <cellStyle name="Comma 19 3 2 3" xfId="7413"/>
    <cellStyle name="Comma 19 3 2 3 2" xfId="7414"/>
    <cellStyle name="Comma 19 3 2 3 2 2" xfId="7415"/>
    <cellStyle name="Comma 19 3 2 3 3" xfId="7416"/>
    <cellStyle name="Comma 19 3 2 4" xfId="7417"/>
    <cellStyle name="Comma 19 3 2 4 2" xfId="7418"/>
    <cellStyle name="Comma 19 3 2 5" xfId="7419"/>
    <cellStyle name="Comma 19 3 3" xfId="7420"/>
    <cellStyle name="Comma 19 3 3 2" xfId="7421"/>
    <cellStyle name="Comma 19 3 3 2 2" xfId="7422"/>
    <cellStyle name="Comma 19 3 3 3" xfId="7423"/>
    <cellStyle name="Comma 19 3 4" xfId="7424"/>
    <cellStyle name="Comma 19 3 4 2" xfId="7425"/>
    <cellStyle name="Comma 19 3 4 2 2" xfId="7426"/>
    <cellStyle name="Comma 19 3 4 3" xfId="7427"/>
    <cellStyle name="Comma 19 3 5" xfId="7428"/>
    <cellStyle name="Comma 19 3 5 2" xfId="7429"/>
    <cellStyle name="Comma 19 3 6" xfId="7430"/>
    <cellStyle name="Comma 19 30" xfId="7431"/>
    <cellStyle name="Comma 19 31" xfId="7432"/>
    <cellStyle name="Comma 19 32" xfId="7433"/>
    <cellStyle name="Comma 19 33" xfId="7434"/>
    <cellStyle name="Comma 19 34" xfId="7435"/>
    <cellStyle name="Comma 19 35" xfId="7436"/>
    <cellStyle name="Comma 19 36" xfId="7437"/>
    <cellStyle name="Comma 19 37" xfId="7438"/>
    <cellStyle name="Comma 19 38" xfId="7439"/>
    <cellStyle name="Comma 19 39" xfId="7440"/>
    <cellStyle name="Comma 19 4" xfId="7441"/>
    <cellStyle name="Comma 19 4 2" xfId="7442"/>
    <cellStyle name="Comma 19 4 2 2" xfId="7443"/>
    <cellStyle name="Comma 19 4 2 2 2" xfId="7444"/>
    <cellStyle name="Comma 19 4 2 2 2 2" xfId="7445"/>
    <cellStyle name="Comma 19 4 2 2 3" xfId="7446"/>
    <cellStyle name="Comma 19 4 2 3" xfId="7447"/>
    <cellStyle name="Comma 19 4 2 3 2" xfId="7448"/>
    <cellStyle name="Comma 19 4 2 3 2 2" xfId="7449"/>
    <cellStyle name="Comma 19 4 2 3 3" xfId="7450"/>
    <cellStyle name="Comma 19 4 2 4" xfId="7451"/>
    <cellStyle name="Comma 19 4 2 4 2" xfId="7452"/>
    <cellStyle name="Comma 19 4 2 5" xfId="7453"/>
    <cellStyle name="Comma 19 4 3" xfId="7454"/>
    <cellStyle name="Comma 19 4 3 2" xfId="7455"/>
    <cellStyle name="Comma 19 4 3 2 2" xfId="7456"/>
    <cellStyle name="Comma 19 4 3 3" xfId="7457"/>
    <cellStyle name="Comma 19 4 4" xfId="7458"/>
    <cellStyle name="Comma 19 4 4 2" xfId="7459"/>
    <cellStyle name="Comma 19 4 4 2 2" xfId="7460"/>
    <cellStyle name="Comma 19 4 4 3" xfId="7461"/>
    <cellStyle name="Comma 19 4 5" xfId="7462"/>
    <cellStyle name="Comma 19 4 5 2" xfId="7463"/>
    <cellStyle name="Comma 19 4 6" xfId="7464"/>
    <cellStyle name="Comma 19 40" xfId="7465"/>
    <cellStyle name="Comma 19 41" xfId="7466"/>
    <cellStyle name="Comma 19 42" xfId="7467"/>
    <cellStyle name="Comma 19 43" xfId="7468"/>
    <cellStyle name="Comma 19 44" xfId="7469"/>
    <cellStyle name="Comma 19 45" xfId="7470"/>
    <cellStyle name="Comma 19 46" xfId="7471"/>
    <cellStyle name="Comma 19 47" xfId="7472"/>
    <cellStyle name="Comma 19 48" xfId="7473"/>
    <cellStyle name="Comma 19 49" xfId="7474"/>
    <cellStyle name="Comma 19 5" xfId="7475"/>
    <cellStyle name="Comma 19 5 2" xfId="7476"/>
    <cellStyle name="Comma 19 5 2 2" xfId="7477"/>
    <cellStyle name="Comma 19 5 2 2 2" xfId="7478"/>
    <cellStyle name="Comma 19 5 2 3" xfId="7479"/>
    <cellStyle name="Comma 19 5 3" xfId="7480"/>
    <cellStyle name="Comma 19 5 3 2" xfId="7481"/>
    <cellStyle name="Comma 19 5 3 2 2" xfId="7482"/>
    <cellStyle name="Comma 19 5 3 3" xfId="7483"/>
    <cellStyle name="Comma 19 5 4" xfId="7484"/>
    <cellStyle name="Comma 19 5 4 2" xfId="7485"/>
    <cellStyle name="Comma 19 5 5" xfId="7486"/>
    <cellStyle name="Comma 19 50" xfId="7487"/>
    <cellStyle name="Comma 19 51" xfId="7488"/>
    <cellStyle name="Comma 19 52" xfId="7489"/>
    <cellStyle name="Comma 19 53" xfId="7490"/>
    <cellStyle name="Comma 19 54" xfId="7491"/>
    <cellStyle name="Comma 19 55" xfId="7492"/>
    <cellStyle name="Comma 19 56" xfId="7493"/>
    <cellStyle name="Comma 19 57" xfId="7494"/>
    <cellStyle name="Comma 19 58" xfId="7495"/>
    <cellStyle name="Comma 19 6" xfId="7496"/>
    <cellStyle name="Comma 19 6 2" xfId="7497"/>
    <cellStyle name="Comma 19 6 2 2" xfId="7498"/>
    <cellStyle name="Comma 19 6 3" xfId="7499"/>
    <cellStyle name="Comma 19 7" xfId="7500"/>
    <cellStyle name="Comma 19 7 2" xfId="7501"/>
    <cellStyle name="Comma 19 7 2 2" xfId="7502"/>
    <cellStyle name="Comma 19 7 3" xfId="7503"/>
    <cellStyle name="Comma 19 8" xfId="7504"/>
    <cellStyle name="Comma 19 8 2" xfId="7505"/>
    <cellStyle name="Comma 19 9" xfId="7506"/>
    <cellStyle name="Comma 19_Bill 5 - Med gas Bldg Electrical Draft 2" xfId="7507"/>
    <cellStyle name="Comma 2" xfId="2"/>
    <cellStyle name="Comma 2 10" xfId="7508"/>
    <cellStyle name="Comma 2 10 2" xfId="193"/>
    <cellStyle name="Comma 2 100" xfId="7509"/>
    <cellStyle name="Comma 2 101" xfId="7510"/>
    <cellStyle name="Comma 2 102" xfId="7511"/>
    <cellStyle name="Comma 2 103" xfId="7512"/>
    <cellStyle name="Comma 2 104" xfId="7513"/>
    <cellStyle name="Comma 2 105" xfId="7514"/>
    <cellStyle name="Comma 2 106" xfId="7515"/>
    <cellStyle name="Comma 2 107" xfId="7516"/>
    <cellStyle name="Comma 2 108" xfId="7517"/>
    <cellStyle name="Comma 2 109" xfId="7518"/>
    <cellStyle name="Comma 2 11" xfId="7519"/>
    <cellStyle name="Comma 2 11 2" xfId="7520"/>
    <cellStyle name="Comma 2 110" xfId="7521"/>
    <cellStyle name="Comma 2 111" xfId="7522"/>
    <cellStyle name="Comma 2 112" xfId="7523"/>
    <cellStyle name="Comma 2 113" xfId="7524"/>
    <cellStyle name="Comma 2 114" xfId="7525"/>
    <cellStyle name="Comma 2 115" xfId="7526"/>
    <cellStyle name="Comma 2 116" xfId="7527"/>
    <cellStyle name="Comma 2 117" xfId="7528"/>
    <cellStyle name="Comma 2 118" xfId="7529"/>
    <cellStyle name="Comma 2 119" xfId="7530"/>
    <cellStyle name="Comma 2 12" xfId="7531"/>
    <cellStyle name="Comma 2 12 2" xfId="7532"/>
    <cellStyle name="Comma 2 120" xfId="7533"/>
    <cellStyle name="Comma 2 121" xfId="7534"/>
    <cellStyle name="Comma 2 122" xfId="7535"/>
    <cellStyle name="Comma 2 123" xfId="7536"/>
    <cellStyle name="Comma 2 124" xfId="7537"/>
    <cellStyle name="Comma 2 125" xfId="7538"/>
    <cellStyle name="Comma 2 126" xfId="7539"/>
    <cellStyle name="Comma 2 127" xfId="7540"/>
    <cellStyle name="Comma 2 128" xfId="7541"/>
    <cellStyle name="Comma 2 129" xfId="7542"/>
    <cellStyle name="Comma 2 13" xfId="7543"/>
    <cellStyle name="Comma 2 130" xfId="7544"/>
    <cellStyle name="Comma 2 131" xfId="7545"/>
    <cellStyle name="Comma 2 132" xfId="7546"/>
    <cellStyle name="Comma 2 133" xfId="7547"/>
    <cellStyle name="Comma 2 133 2" xfId="7548"/>
    <cellStyle name="Comma 2 134" xfId="7549"/>
    <cellStyle name="Comma 2 135" xfId="7550"/>
    <cellStyle name="Comma 2 135 2" xfId="7551"/>
    <cellStyle name="Comma 2 135 2 2" xfId="7552"/>
    <cellStyle name="Comma 2 135 2 2 2" xfId="7553"/>
    <cellStyle name="Comma 2 135 2 3" xfId="7554"/>
    <cellStyle name="Comma 2 135 2 3 2" xfId="7555"/>
    <cellStyle name="Comma 2 135 2 4" xfId="7556"/>
    <cellStyle name="Comma 2 135 2 5" xfId="7557"/>
    <cellStyle name="Comma 2 135 2 6" xfId="7558"/>
    <cellStyle name="Comma 2 135 2 7" xfId="7559"/>
    <cellStyle name="Comma 2 135 3" xfId="7560"/>
    <cellStyle name="Comma 2 135 4" xfId="7561"/>
    <cellStyle name="Comma 2 136" xfId="7562"/>
    <cellStyle name="Comma 2 137" xfId="7563"/>
    <cellStyle name="Comma 2 138" xfId="7564"/>
    <cellStyle name="Comma 2 138 2" xfId="7565"/>
    <cellStyle name="Comma 2 139" xfId="7566"/>
    <cellStyle name="Comma 2 14" xfId="7567"/>
    <cellStyle name="Comma 2 140" xfId="7568"/>
    <cellStyle name="Comma 2 141" xfId="7569"/>
    <cellStyle name="Comma 2 142" xfId="7570"/>
    <cellStyle name="Comma 2 143" xfId="45"/>
    <cellStyle name="Comma 2 144" xfId="54636"/>
    <cellStyle name="Comma 2 145" xfId="54960"/>
    <cellStyle name="Comma 2 15" xfId="7571"/>
    <cellStyle name="Comma 2 16" xfId="7572"/>
    <cellStyle name="Comma 2 17" xfId="7573"/>
    <cellStyle name="Comma 2 18" xfId="7574"/>
    <cellStyle name="Comma 2 19" xfId="7575"/>
    <cellStyle name="Comma 2 2" xfId="3"/>
    <cellStyle name="Comma 2 2 10" xfId="7577"/>
    <cellStyle name="Comma 2 2 10 2" xfId="7578"/>
    <cellStyle name="Comma 2 2 10 2 2" xfId="7579"/>
    <cellStyle name="Comma 2 2 10 2 3" xfId="7580"/>
    <cellStyle name="Comma 2 2 10 3" xfId="7581"/>
    <cellStyle name="Comma 2 2 11" xfId="7582"/>
    <cellStyle name="Comma 2 2 12" xfId="7583"/>
    <cellStyle name="Comma 2 2 13" xfId="7584"/>
    <cellStyle name="Comma 2 2 14" xfId="7585"/>
    <cellStyle name="Comma 2 2 15" xfId="7586"/>
    <cellStyle name="Comma 2 2 16" xfId="7587"/>
    <cellStyle name="Comma 2 2 17" xfId="7588"/>
    <cellStyle name="Comma 2 2 18" xfId="7589"/>
    <cellStyle name="Comma 2 2 19" xfId="7590"/>
    <cellStyle name="Comma 2 2 19 2" xfId="179"/>
    <cellStyle name="Comma 2 2 19 2 2" xfId="54595"/>
    <cellStyle name="Comma 2 2 2" xfId="7591"/>
    <cellStyle name="Comma 2 2 2 10" xfId="7592"/>
    <cellStyle name="Comma 2 2 2 11" xfId="7593"/>
    <cellStyle name="Comma 2 2 2 12" xfId="7594"/>
    <cellStyle name="Comma 2 2 2 13" xfId="7595"/>
    <cellStyle name="Comma 2 2 2 14" xfId="7596"/>
    <cellStyle name="Comma 2 2 2 15" xfId="7597"/>
    <cellStyle name="Comma 2 2 2 16" xfId="54682"/>
    <cellStyle name="Comma 2 2 2 2" xfId="180"/>
    <cellStyle name="Comma 2 2 2 2 10" xfId="54596"/>
    <cellStyle name="Comma 2 2 2 2 2" xfId="7598"/>
    <cellStyle name="Comma 2 2 2 2 2 2" xfId="7599"/>
    <cellStyle name="Comma 2 2 2 2 3" xfId="7600"/>
    <cellStyle name="Comma 2 2 2 2 4" xfId="7601"/>
    <cellStyle name="Comma 2 2 2 2 5" xfId="7602"/>
    <cellStyle name="Comma 2 2 2 2 6" xfId="7603"/>
    <cellStyle name="Comma 2 2 2 2 7" xfId="7604"/>
    <cellStyle name="Comma 2 2 2 2 8" xfId="7605"/>
    <cellStyle name="Comma 2 2 2 2 9" xfId="7606"/>
    <cellStyle name="Comma 2 2 2 3" xfId="7607"/>
    <cellStyle name="Comma 2 2 2 3 2" xfId="7608"/>
    <cellStyle name="Comma 2 2 2 3 3" xfId="7609"/>
    <cellStyle name="Comma 2 2 2 3 4" xfId="7610"/>
    <cellStyle name="Comma 2 2 2 3 5" xfId="7611"/>
    <cellStyle name="Comma 2 2 2 3 6" xfId="7612"/>
    <cellStyle name="Comma 2 2 2 3 7" xfId="7613"/>
    <cellStyle name="Comma 2 2 2 4" xfId="7614"/>
    <cellStyle name="Comma 2 2 2 5" xfId="7615"/>
    <cellStyle name="Comma 2 2 2 6" xfId="7616"/>
    <cellStyle name="Comma 2 2 2 7" xfId="7617"/>
    <cellStyle name="Comma 2 2 2 8" xfId="7618"/>
    <cellStyle name="Comma 2 2 2 9" xfId="7619"/>
    <cellStyle name="Comma 2 2 2 9 2" xfId="7620"/>
    <cellStyle name="Comma 2 2 20" xfId="7621"/>
    <cellStyle name="Comma 2 2 21" xfId="7622"/>
    <cellStyle name="Comma 2 2 22" xfId="7623"/>
    <cellStyle name="Comma 2 2 23" xfId="7624"/>
    <cellStyle name="Comma 2 2 24" xfId="7625"/>
    <cellStyle name="Comma 2 2 25" xfId="7626"/>
    <cellStyle name="Comma 2 2 26" xfId="7627"/>
    <cellStyle name="Comma 2 2 27" xfId="7628"/>
    <cellStyle name="Comma 2 2 28" xfId="7629"/>
    <cellStyle name="Comma 2 2 29" xfId="7630"/>
    <cellStyle name="Comma 2 2 3" xfId="7631"/>
    <cellStyle name="Comma 2 2 3 2" xfId="7632"/>
    <cellStyle name="Comma 2 2 3 2 2" xfId="7633"/>
    <cellStyle name="Comma 2 2 3 3" xfId="7634"/>
    <cellStyle name="Comma 2 2 3 4" xfId="54693"/>
    <cellStyle name="Comma 2 2 30" xfId="7635"/>
    <cellStyle name="Comma 2 2 31" xfId="7636"/>
    <cellStyle name="Comma 2 2 32" xfId="7637"/>
    <cellStyle name="Comma 2 2 33" xfId="7638"/>
    <cellStyle name="Comma 2 2 34" xfId="7639"/>
    <cellStyle name="Comma 2 2 35" xfId="7640"/>
    <cellStyle name="Comma 2 2 36" xfId="7641"/>
    <cellStyle name="Comma 2 2 37" xfId="7642"/>
    <cellStyle name="Comma 2 2 38" xfId="7643"/>
    <cellStyle name="Comma 2 2 39" xfId="7644"/>
    <cellStyle name="Comma 2 2 4" xfId="7645"/>
    <cellStyle name="Comma 2 2 4 2" xfId="54839"/>
    <cellStyle name="Comma 2 2 40" xfId="7646"/>
    <cellStyle name="Comma 2 2 41" xfId="7647"/>
    <cellStyle name="Comma 2 2 42" xfId="7648"/>
    <cellStyle name="Comma 2 2 43" xfId="7649"/>
    <cellStyle name="Comma 2 2 44" xfId="7650"/>
    <cellStyle name="Comma 2 2 45" xfId="7651"/>
    <cellStyle name="Comma 2 2 46" xfId="7576"/>
    <cellStyle name="Comma 2 2 47" xfId="54637"/>
    <cellStyle name="Comma 2 2 48" xfId="54961"/>
    <cellStyle name="Comma 2 2 5" xfId="7652"/>
    <cellStyle name="Comma 2 2 6" xfId="7653"/>
    <cellStyle name="Comma 2 2 7" xfId="7654"/>
    <cellStyle name="Comma 2 2 8" xfId="7655"/>
    <cellStyle name="Comma 2 2 9" xfId="7656"/>
    <cellStyle name="Comma 2 2_Book3" xfId="7657"/>
    <cellStyle name="Comma 2 20" xfId="7658"/>
    <cellStyle name="Comma 2 21" xfId="7659"/>
    <cellStyle name="Comma 2 22" xfId="7660"/>
    <cellStyle name="Comma 2 23" xfId="7661"/>
    <cellStyle name="Comma 2 24" xfId="7662"/>
    <cellStyle name="Comma 2 25" xfId="7663"/>
    <cellStyle name="Comma 2 26" xfId="7664"/>
    <cellStyle name="Comma 2 27" xfId="7665"/>
    <cellStyle name="Comma 2 28" xfId="7666"/>
    <cellStyle name="Comma 2 29" xfId="7667"/>
    <cellStyle name="Comma 2 3" xfId="4"/>
    <cellStyle name="Comma 2 3 2" xfId="7669"/>
    <cellStyle name="Comma 2 3 2 2" xfId="7670"/>
    <cellStyle name="Comma 2 3 2 3" xfId="54694"/>
    <cellStyle name="Comma 2 3 3" xfId="7671"/>
    <cellStyle name="Comma 2 3 4" xfId="7672"/>
    <cellStyle name="Comma 2 3 5" xfId="7673"/>
    <cellStyle name="Comma 2 3 6" xfId="7674"/>
    <cellStyle name="Comma 2 3 7" xfId="7668"/>
    <cellStyle name="Comma 2 3 8" xfId="54638"/>
    <cellStyle name="Comma 2 30" xfId="7675"/>
    <cellStyle name="Comma 2 31" xfId="7676"/>
    <cellStyle name="Comma 2 32" xfId="7677"/>
    <cellStyle name="Comma 2 33" xfId="7678"/>
    <cellStyle name="Comma 2 34" xfId="7679"/>
    <cellStyle name="Comma 2 35" xfId="7680"/>
    <cellStyle name="Comma 2 36" xfId="7681"/>
    <cellStyle name="Comma 2 37" xfId="7682"/>
    <cellStyle name="Comma 2 38" xfId="7683"/>
    <cellStyle name="Comma 2 39" xfId="7684"/>
    <cellStyle name="Comma 2 4" xfId="7685"/>
    <cellStyle name="Comma 2 4 2" xfId="7686"/>
    <cellStyle name="Comma 2 4 2 2" xfId="7687"/>
    <cellStyle name="Comma 2 4 2 3" xfId="7688"/>
    <cellStyle name="Comma 2 4 3" xfId="7689"/>
    <cellStyle name="Comma 2 4 3 2" xfId="7690"/>
    <cellStyle name="Comma 2 4 3 3" xfId="7691"/>
    <cellStyle name="Comma 2 4 4" xfId="7692"/>
    <cellStyle name="Comma 2 4 5" xfId="7693"/>
    <cellStyle name="Comma 2 4 5 2" xfId="7694"/>
    <cellStyle name="Comma 2 4 6" xfId="7695"/>
    <cellStyle name="Comma 2 4 7" xfId="7696"/>
    <cellStyle name="Comma 2 4 8" xfId="7697"/>
    <cellStyle name="Comma 2 40" xfId="7698"/>
    <cellStyle name="Comma 2 41" xfId="7699"/>
    <cellStyle name="Comma 2 42" xfId="7700"/>
    <cellStyle name="Comma 2 43" xfId="7701"/>
    <cellStyle name="Comma 2 44" xfId="7702"/>
    <cellStyle name="Comma 2 45" xfId="7703"/>
    <cellStyle name="Comma 2 46" xfId="7704"/>
    <cellStyle name="Comma 2 47" xfId="7705"/>
    <cellStyle name="Comma 2 48" xfId="7706"/>
    <cellStyle name="Comma 2 49" xfId="7707"/>
    <cellStyle name="Comma 2 5" xfId="7708"/>
    <cellStyle name="Comma 2 5 10" xfId="7709"/>
    <cellStyle name="Comma 2 5 11" xfId="7710"/>
    <cellStyle name="Comma 2 5 12" xfId="7711"/>
    <cellStyle name="Comma 2 5 13" xfId="7712"/>
    <cellStyle name="Comma 2 5 14" xfId="7713"/>
    <cellStyle name="Comma 2 5 15" xfId="7714"/>
    <cellStyle name="Comma 2 5 16" xfId="7715"/>
    <cellStyle name="Comma 2 5 17" xfId="7716"/>
    <cellStyle name="Comma 2 5 18" xfId="7717"/>
    <cellStyle name="Comma 2 5 19" xfId="7718"/>
    <cellStyle name="Comma 2 5 2" xfId="7719"/>
    <cellStyle name="Comma 2 5 2 2" xfId="7720"/>
    <cellStyle name="Comma 2 5 2 3" xfId="7721"/>
    <cellStyle name="Comma 2 5 2 4" xfId="54707"/>
    <cellStyle name="Comma 2 5 20" xfId="7722"/>
    <cellStyle name="Comma 2 5 21" xfId="7723"/>
    <cellStyle name="Comma 2 5 22" xfId="7724"/>
    <cellStyle name="Comma 2 5 23" xfId="7725"/>
    <cellStyle name="Comma 2 5 24" xfId="7726"/>
    <cellStyle name="Comma 2 5 25" xfId="7727"/>
    <cellStyle name="Comma 2 5 26" xfId="7728"/>
    <cellStyle name="Comma 2 5 27" xfId="7729"/>
    <cellStyle name="Comma 2 5 28" xfId="7730"/>
    <cellStyle name="Comma 2 5 29" xfId="7731"/>
    <cellStyle name="Comma 2 5 3" xfId="7732"/>
    <cellStyle name="Comma 2 5 3 2" xfId="7733"/>
    <cellStyle name="Comma 2 5 3 3" xfId="7734"/>
    <cellStyle name="Comma 2 5 3 4" xfId="54783"/>
    <cellStyle name="Comma 2 5 30" xfId="7735"/>
    <cellStyle name="Comma 2 5 31" xfId="7736"/>
    <cellStyle name="Comma 2 5 32" xfId="7737"/>
    <cellStyle name="Comma 2 5 33" xfId="7738"/>
    <cellStyle name="Comma 2 5 34" xfId="7739"/>
    <cellStyle name="Comma 2 5 35" xfId="7740"/>
    <cellStyle name="Comma 2 5 36" xfId="7741"/>
    <cellStyle name="Comma 2 5 37" xfId="7742"/>
    <cellStyle name="Comma 2 5 37 2" xfId="7743"/>
    <cellStyle name="Comma 2 5 37 3" xfId="7744"/>
    <cellStyle name="Comma 2 5 38" xfId="7745"/>
    <cellStyle name="Comma 2 5 39" xfId="7746"/>
    <cellStyle name="Comma 2 5 39 10" xfId="7747"/>
    <cellStyle name="Comma 2 5 39 11" xfId="7748"/>
    <cellStyle name="Comma 2 5 39 2" xfId="7749"/>
    <cellStyle name="Comma 2 5 39 2 2" xfId="7750"/>
    <cellStyle name="Comma 2 5 39 2 2 2" xfId="7751"/>
    <cellStyle name="Comma 2 5 39 2 2 3" xfId="7752"/>
    <cellStyle name="Comma 2 5 39 2 2 4" xfId="7753"/>
    <cellStyle name="Comma 2 5 39 2 3" xfId="7754"/>
    <cellStyle name="Comma 2 5 39 2 4" xfId="7755"/>
    <cellStyle name="Comma 2 5 39 3" xfId="7756"/>
    <cellStyle name="Comma 2 5 39 4" xfId="7757"/>
    <cellStyle name="Comma 2 5 39 5" xfId="7758"/>
    <cellStyle name="Comma 2 5 39 6" xfId="7759"/>
    <cellStyle name="Comma 2 5 39 7" xfId="7760"/>
    <cellStyle name="Comma 2 5 39 8" xfId="7761"/>
    <cellStyle name="Comma 2 5 39 9" xfId="7762"/>
    <cellStyle name="Comma 2 5 4" xfId="7763"/>
    <cellStyle name="Comma 2 5 40" xfId="7764"/>
    <cellStyle name="Comma 2 5 41" xfId="7765"/>
    <cellStyle name="Comma 2 5 42" xfId="7766"/>
    <cellStyle name="Comma 2 5 43" xfId="7767"/>
    <cellStyle name="Comma 2 5 44" xfId="54692"/>
    <cellStyle name="Comma 2 5 5" xfId="7768"/>
    <cellStyle name="Comma 2 5 6" xfId="7769"/>
    <cellStyle name="Comma 2 5 7" xfId="7770"/>
    <cellStyle name="Comma 2 5 8" xfId="7771"/>
    <cellStyle name="Comma 2 5 9" xfId="7772"/>
    <cellStyle name="Comma 2 50" xfId="7773"/>
    <cellStyle name="Comma 2 51" xfId="7774"/>
    <cellStyle name="Comma 2 52" xfId="7775"/>
    <cellStyle name="Comma 2 53" xfId="7776"/>
    <cellStyle name="Comma 2 54" xfId="7777"/>
    <cellStyle name="Comma 2 55" xfId="7778"/>
    <cellStyle name="Comma 2 56" xfId="7779"/>
    <cellStyle name="Comma 2 57" xfId="7780"/>
    <cellStyle name="Comma 2 58" xfId="7781"/>
    <cellStyle name="Comma 2 59" xfId="7782"/>
    <cellStyle name="Comma 2 6" xfId="7783"/>
    <cellStyle name="Comma 2 6 2" xfId="7784"/>
    <cellStyle name="Comma 2 6 2 2" xfId="7785"/>
    <cellStyle name="Comma 2 6 2 3" xfId="7786"/>
    <cellStyle name="Comma 2 6 3" xfId="7787"/>
    <cellStyle name="Comma 2 6 3 2" xfId="7788"/>
    <cellStyle name="Comma 2 6 4" xfId="7789"/>
    <cellStyle name="Comma 2 6 5" xfId="7790"/>
    <cellStyle name="Comma 2 60" xfId="7791"/>
    <cellStyle name="Comma 2 61" xfId="7792"/>
    <cellStyle name="Comma 2 62" xfId="7793"/>
    <cellStyle name="Comma 2 63" xfId="7794"/>
    <cellStyle name="Comma 2 64" xfId="7795"/>
    <cellStyle name="Comma 2 65" xfId="7796"/>
    <cellStyle name="Comma 2 66" xfId="7797"/>
    <cellStyle name="Comma 2 67" xfId="7798"/>
    <cellStyle name="Comma 2 68" xfId="7799"/>
    <cellStyle name="Comma 2 69" xfId="7800"/>
    <cellStyle name="Comma 2 7" xfId="7801"/>
    <cellStyle name="Comma 2 7 2" xfId="54838"/>
    <cellStyle name="Comma 2 70" xfId="7802"/>
    <cellStyle name="Comma 2 71" xfId="7803"/>
    <cellStyle name="Comma 2 72" xfId="7804"/>
    <cellStyle name="Comma 2 73" xfId="7805"/>
    <cellStyle name="Comma 2 74" xfId="7806"/>
    <cellStyle name="Comma 2 75" xfId="7807"/>
    <cellStyle name="Comma 2 76" xfId="7808"/>
    <cellStyle name="Comma 2 77" xfId="7809"/>
    <cellStyle name="Comma 2 78" xfId="7810"/>
    <cellStyle name="Comma 2 79" xfId="7811"/>
    <cellStyle name="Comma 2 8" xfId="7812"/>
    <cellStyle name="Comma 2 80" xfId="7813"/>
    <cellStyle name="Comma 2 81" xfId="7814"/>
    <cellStyle name="Comma 2 82" xfId="7815"/>
    <cellStyle name="Comma 2 83" xfId="7816"/>
    <cellStyle name="Comma 2 84" xfId="7817"/>
    <cellStyle name="Comma 2 85" xfId="7818"/>
    <cellStyle name="Comma 2 86" xfId="7819"/>
    <cellStyle name="Comma 2 87" xfId="7820"/>
    <cellStyle name="Comma 2 88" xfId="7821"/>
    <cellStyle name="Comma 2 89" xfId="7822"/>
    <cellStyle name="Comma 2 9" xfId="7823"/>
    <cellStyle name="Comma 2 90" xfId="7824"/>
    <cellStyle name="Comma 2 91" xfId="7825"/>
    <cellStyle name="Comma 2 92" xfId="7826"/>
    <cellStyle name="Comma 2 93" xfId="7827"/>
    <cellStyle name="Comma 2 94" xfId="7828"/>
    <cellStyle name="Comma 2 95" xfId="7829"/>
    <cellStyle name="Comma 2 96" xfId="7830"/>
    <cellStyle name="Comma 2 97" xfId="7831"/>
    <cellStyle name="Comma 2 98" xfId="7832"/>
    <cellStyle name="Comma 2 99" xfId="7833"/>
    <cellStyle name="Comma 2_03 - ARZANAH AMC BOQ" xfId="7834"/>
    <cellStyle name="Comma 20" xfId="181"/>
    <cellStyle name="Comma 20 10" xfId="7835"/>
    <cellStyle name="Comma 20 11" xfId="7836"/>
    <cellStyle name="Comma 20 12" xfId="7837"/>
    <cellStyle name="Comma 20 13" xfId="7838"/>
    <cellStyle name="Comma 20 14" xfId="7839"/>
    <cellStyle name="Comma 20 15" xfId="7840"/>
    <cellStyle name="Comma 20 16" xfId="7841"/>
    <cellStyle name="Comma 20 17" xfId="7842"/>
    <cellStyle name="Comma 20 18" xfId="7843"/>
    <cellStyle name="Comma 20 19" xfId="7844"/>
    <cellStyle name="Comma 20 2" xfId="7845"/>
    <cellStyle name="Comma 20 2 2" xfId="7846"/>
    <cellStyle name="Comma 20 2 2 2" xfId="7847"/>
    <cellStyle name="Comma 20 2 2 2 2" xfId="7848"/>
    <cellStyle name="Comma 20 2 2 2 2 2" xfId="7849"/>
    <cellStyle name="Comma 20 2 2 2 3" xfId="7850"/>
    <cellStyle name="Comma 20 2 2 3" xfId="7851"/>
    <cellStyle name="Comma 20 2 2 3 2" xfId="7852"/>
    <cellStyle name="Comma 20 2 2 3 2 2" xfId="7853"/>
    <cellStyle name="Comma 20 2 2 3 3" xfId="7854"/>
    <cellStyle name="Comma 20 2 2 4" xfId="7855"/>
    <cellStyle name="Comma 20 2 2 4 2" xfId="7856"/>
    <cellStyle name="Comma 20 2 2 5" xfId="7857"/>
    <cellStyle name="Comma 20 2 3" xfId="7858"/>
    <cellStyle name="Comma 20 2 3 2" xfId="7859"/>
    <cellStyle name="Comma 20 2 3 2 2" xfId="7860"/>
    <cellStyle name="Comma 20 2 3 3" xfId="7861"/>
    <cellStyle name="Comma 20 2 4" xfId="7862"/>
    <cellStyle name="Comma 20 2 4 2" xfId="7863"/>
    <cellStyle name="Comma 20 2 4 2 2" xfId="7864"/>
    <cellStyle name="Comma 20 2 4 3" xfId="7865"/>
    <cellStyle name="Comma 20 2 5" xfId="7866"/>
    <cellStyle name="Comma 20 2 5 2" xfId="7867"/>
    <cellStyle name="Comma 20 2 6" xfId="7868"/>
    <cellStyle name="Comma 20 20" xfId="7869"/>
    <cellStyle name="Comma 20 21" xfId="7870"/>
    <cellStyle name="Comma 20 22" xfId="7871"/>
    <cellStyle name="Comma 20 23" xfId="7872"/>
    <cellStyle name="Comma 20 24" xfId="7873"/>
    <cellStyle name="Comma 20 25" xfId="7874"/>
    <cellStyle name="Comma 20 26" xfId="7875"/>
    <cellStyle name="Comma 20 27" xfId="7876"/>
    <cellStyle name="Comma 20 28" xfId="7877"/>
    <cellStyle name="Comma 20 29" xfId="7878"/>
    <cellStyle name="Comma 20 3" xfId="7879"/>
    <cellStyle name="Comma 20 3 2" xfId="7880"/>
    <cellStyle name="Comma 20 3 2 2" xfId="7881"/>
    <cellStyle name="Comma 20 3 2 2 2" xfId="7882"/>
    <cellStyle name="Comma 20 3 2 2 2 2" xfId="7883"/>
    <cellStyle name="Comma 20 3 2 2 3" xfId="7884"/>
    <cellStyle name="Comma 20 3 2 3" xfId="7885"/>
    <cellStyle name="Comma 20 3 2 3 2" xfId="7886"/>
    <cellStyle name="Comma 20 3 2 3 2 2" xfId="7887"/>
    <cellStyle name="Comma 20 3 2 3 3" xfId="7888"/>
    <cellStyle name="Comma 20 3 2 4" xfId="7889"/>
    <cellStyle name="Comma 20 3 2 4 2" xfId="7890"/>
    <cellStyle name="Comma 20 3 2 5" xfId="7891"/>
    <cellStyle name="Comma 20 3 3" xfId="7892"/>
    <cellStyle name="Comma 20 3 3 2" xfId="7893"/>
    <cellStyle name="Comma 20 3 3 2 2" xfId="7894"/>
    <cellStyle name="Comma 20 3 3 3" xfId="7895"/>
    <cellStyle name="Comma 20 3 4" xfId="7896"/>
    <cellStyle name="Comma 20 3 4 2" xfId="7897"/>
    <cellStyle name="Comma 20 3 4 2 2" xfId="7898"/>
    <cellStyle name="Comma 20 3 4 3" xfId="7899"/>
    <cellStyle name="Comma 20 3 5" xfId="7900"/>
    <cellStyle name="Comma 20 3 5 2" xfId="7901"/>
    <cellStyle name="Comma 20 3 6" xfId="7902"/>
    <cellStyle name="Comma 20 3 7" xfId="54741"/>
    <cellStyle name="Comma 20 30" xfId="7903"/>
    <cellStyle name="Comma 20 31" xfId="7904"/>
    <cellStyle name="Comma 20 32" xfId="7905"/>
    <cellStyle name="Comma 20 33" xfId="7906"/>
    <cellStyle name="Comma 20 34" xfId="7907"/>
    <cellStyle name="Comma 20 35" xfId="7908"/>
    <cellStyle name="Comma 20 36" xfId="7909"/>
    <cellStyle name="Comma 20 37" xfId="7910"/>
    <cellStyle name="Comma 20 38" xfId="7911"/>
    <cellStyle name="Comma 20 39" xfId="7912"/>
    <cellStyle name="Comma 20 4" xfId="7913"/>
    <cellStyle name="Comma 20 4 2" xfId="7914"/>
    <cellStyle name="Comma 20 4 2 2" xfId="7915"/>
    <cellStyle name="Comma 20 4 2 2 2" xfId="7916"/>
    <cellStyle name="Comma 20 4 2 2 2 2" xfId="7917"/>
    <cellStyle name="Comma 20 4 2 2 3" xfId="7918"/>
    <cellStyle name="Comma 20 4 2 3" xfId="7919"/>
    <cellStyle name="Comma 20 4 2 3 2" xfId="7920"/>
    <cellStyle name="Comma 20 4 2 3 2 2" xfId="7921"/>
    <cellStyle name="Comma 20 4 2 3 3" xfId="7922"/>
    <cellStyle name="Comma 20 4 2 4" xfId="7923"/>
    <cellStyle name="Comma 20 4 2 4 2" xfId="7924"/>
    <cellStyle name="Comma 20 4 2 5" xfId="7925"/>
    <cellStyle name="Comma 20 4 3" xfId="7926"/>
    <cellStyle name="Comma 20 4 3 2" xfId="7927"/>
    <cellStyle name="Comma 20 4 3 2 2" xfId="7928"/>
    <cellStyle name="Comma 20 4 3 3" xfId="7929"/>
    <cellStyle name="Comma 20 4 4" xfId="7930"/>
    <cellStyle name="Comma 20 4 4 2" xfId="7931"/>
    <cellStyle name="Comma 20 4 4 2 2" xfId="7932"/>
    <cellStyle name="Comma 20 4 4 3" xfId="7933"/>
    <cellStyle name="Comma 20 4 5" xfId="7934"/>
    <cellStyle name="Comma 20 4 5 2" xfId="7935"/>
    <cellStyle name="Comma 20 4 6" xfId="7936"/>
    <cellStyle name="Comma 20 40" xfId="7937"/>
    <cellStyle name="Comma 20 41" xfId="7938"/>
    <cellStyle name="Comma 20 42" xfId="7939"/>
    <cellStyle name="Comma 20 43" xfId="7940"/>
    <cellStyle name="Comma 20 44" xfId="7941"/>
    <cellStyle name="Comma 20 45" xfId="7942"/>
    <cellStyle name="Comma 20 46" xfId="7943"/>
    <cellStyle name="Comma 20 47" xfId="7944"/>
    <cellStyle name="Comma 20 48" xfId="7945"/>
    <cellStyle name="Comma 20 49" xfId="7946"/>
    <cellStyle name="Comma 20 5" xfId="7947"/>
    <cellStyle name="Comma 20 5 2" xfId="7948"/>
    <cellStyle name="Comma 20 5 2 2" xfId="7949"/>
    <cellStyle name="Comma 20 5 2 2 2" xfId="7950"/>
    <cellStyle name="Comma 20 5 2 2 2 2" xfId="7951"/>
    <cellStyle name="Comma 20 5 2 2 3" xfId="7952"/>
    <cellStyle name="Comma 20 5 2 3" xfId="7953"/>
    <cellStyle name="Comma 20 5 2 3 2" xfId="7954"/>
    <cellStyle name="Comma 20 5 2 3 2 2" xfId="7955"/>
    <cellStyle name="Comma 20 5 2 3 3" xfId="7956"/>
    <cellStyle name="Comma 20 5 2 4" xfId="7957"/>
    <cellStyle name="Comma 20 5 2 4 2" xfId="7958"/>
    <cellStyle name="Comma 20 5 2 5" xfId="7959"/>
    <cellStyle name="Comma 20 5 3" xfId="7960"/>
    <cellStyle name="Comma 20 5 3 2" xfId="7961"/>
    <cellStyle name="Comma 20 5 3 2 2" xfId="7962"/>
    <cellStyle name="Comma 20 5 3 3" xfId="7963"/>
    <cellStyle name="Comma 20 5 4" xfId="7964"/>
    <cellStyle name="Comma 20 5 4 2" xfId="7965"/>
    <cellStyle name="Comma 20 5 4 2 2" xfId="7966"/>
    <cellStyle name="Comma 20 5 4 3" xfId="7967"/>
    <cellStyle name="Comma 20 5 5" xfId="7968"/>
    <cellStyle name="Comma 20 5 5 2" xfId="7969"/>
    <cellStyle name="Comma 20 5 6" xfId="7970"/>
    <cellStyle name="Comma 20 50" xfId="7971"/>
    <cellStyle name="Comma 20 51" xfId="7972"/>
    <cellStyle name="Comma 20 52" xfId="7973"/>
    <cellStyle name="Comma 20 53" xfId="7974"/>
    <cellStyle name="Comma 20 54" xfId="7975"/>
    <cellStyle name="Comma 20 55" xfId="7976"/>
    <cellStyle name="Comma 20 56" xfId="7977"/>
    <cellStyle name="Comma 20 57" xfId="7978"/>
    <cellStyle name="Comma 20 58" xfId="7979"/>
    <cellStyle name="Comma 20 59" xfId="54725"/>
    <cellStyle name="Comma 20 6" xfId="7980"/>
    <cellStyle name="Comma 20 6 2" xfId="7981"/>
    <cellStyle name="Comma 20 6 2 2" xfId="7982"/>
    <cellStyle name="Comma 20 6 2 2 2" xfId="7983"/>
    <cellStyle name="Comma 20 6 2 3" xfId="7984"/>
    <cellStyle name="Comma 20 6 3" xfId="7985"/>
    <cellStyle name="Comma 20 6 3 2" xfId="7986"/>
    <cellStyle name="Comma 20 6 3 2 2" xfId="7987"/>
    <cellStyle name="Comma 20 6 3 3" xfId="7988"/>
    <cellStyle name="Comma 20 6 4" xfId="7989"/>
    <cellStyle name="Comma 20 6 4 2" xfId="7990"/>
    <cellStyle name="Comma 20 6 5" xfId="7991"/>
    <cellStyle name="Comma 20 7" xfId="7992"/>
    <cellStyle name="Comma 20 7 2" xfId="7993"/>
    <cellStyle name="Comma 20 7 2 2" xfId="7994"/>
    <cellStyle name="Comma 20 7 3" xfId="7995"/>
    <cellStyle name="Comma 20 8" xfId="7996"/>
    <cellStyle name="Comma 20 8 2" xfId="7997"/>
    <cellStyle name="Comma 20 8 2 2" xfId="7998"/>
    <cellStyle name="Comma 20 8 3" xfId="7999"/>
    <cellStyle name="Comma 20 9" xfId="8000"/>
    <cellStyle name="Comma 20 9 2" xfId="8001"/>
    <cellStyle name="Comma 20_Bill 5 - Med gas Bldg Electrical Draft 2" xfId="8002"/>
    <cellStyle name="Comma 21" xfId="88"/>
    <cellStyle name="Comma 21 10" xfId="8003"/>
    <cellStyle name="Comma 21 11" xfId="8004"/>
    <cellStyle name="Comma 21 12" xfId="8005"/>
    <cellStyle name="Comma 21 13" xfId="8006"/>
    <cellStyle name="Comma 21 14" xfId="8007"/>
    <cellStyle name="Comma 21 15" xfId="8008"/>
    <cellStyle name="Comma 21 16" xfId="8009"/>
    <cellStyle name="Comma 21 17" xfId="8010"/>
    <cellStyle name="Comma 21 18" xfId="8011"/>
    <cellStyle name="Comma 21 19" xfId="8012"/>
    <cellStyle name="Comma 21 2" xfId="8013"/>
    <cellStyle name="Comma 21 2 2" xfId="8014"/>
    <cellStyle name="Comma 21 2 2 2" xfId="8015"/>
    <cellStyle name="Comma 21 2 2 2 2" xfId="8016"/>
    <cellStyle name="Comma 21 2 2 3" xfId="8017"/>
    <cellStyle name="Comma 21 2 3" xfId="8018"/>
    <cellStyle name="Comma 21 2 3 2" xfId="8019"/>
    <cellStyle name="Comma 21 2 3 2 2" xfId="8020"/>
    <cellStyle name="Comma 21 2 3 3" xfId="8021"/>
    <cellStyle name="Comma 21 2 4" xfId="8022"/>
    <cellStyle name="Comma 21 2 4 2" xfId="8023"/>
    <cellStyle name="Comma 21 2 5" xfId="8024"/>
    <cellStyle name="Comma 21 20" xfId="8025"/>
    <cellStyle name="Comma 21 21" xfId="8026"/>
    <cellStyle name="Comma 21 22" xfId="8027"/>
    <cellStyle name="Comma 21 23" xfId="8028"/>
    <cellStyle name="Comma 21 24" xfId="8029"/>
    <cellStyle name="Comma 21 25" xfId="8030"/>
    <cellStyle name="Comma 21 26" xfId="8031"/>
    <cellStyle name="Comma 21 27" xfId="8032"/>
    <cellStyle name="Comma 21 28" xfId="8033"/>
    <cellStyle name="Comma 21 29" xfId="8034"/>
    <cellStyle name="Comma 21 3" xfId="8035"/>
    <cellStyle name="Comma 21 3 2" xfId="8036"/>
    <cellStyle name="Comma 21 3 2 2" xfId="8037"/>
    <cellStyle name="Comma 21 3 2 2 2" xfId="8038"/>
    <cellStyle name="Comma 21 3 2 2 2 2" xfId="8039"/>
    <cellStyle name="Comma 21 3 2 2 3" xfId="8040"/>
    <cellStyle name="Comma 21 3 2 3" xfId="8041"/>
    <cellStyle name="Comma 21 3 2 3 2" xfId="8042"/>
    <cellStyle name="Comma 21 3 2 3 2 2" xfId="8043"/>
    <cellStyle name="Comma 21 3 2 3 3" xfId="8044"/>
    <cellStyle name="Comma 21 3 2 4" xfId="8045"/>
    <cellStyle name="Comma 21 3 2 4 2" xfId="8046"/>
    <cellStyle name="Comma 21 3 2 5" xfId="8047"/>
    <cellStyle name="Comma 21 3 3" xfId="8048"/>
    <cellStyle name="Comma 21 3 3 2" xfId="8049"/>
    <cellStyle name="Comma 21 3 3 2 2" xfId="8050"/>
    <cellStyle name="Comma 21 3 3 3" xfId="8051"/>
    <cellStyle name="Comma 21 3 4" xfId="8052"/>
    <cellStyle name="Comma 21 3 4 2" xfId="8053"/>
    <cellStyle name="Comma 21 3 4 2 2" xfId="8054"/>
    <cellStyle name="Comma 21 3 4 3" xfId="8055"/>
    <cellStyle name="Comma 21 3 5" xfId="8056"/>
    <cellStyle name="Comma 21 3 5 2" xfId="8057"/>
    <cellStyle name="Comma 21 3 6" xfId="8058"/>
    <cellStyle name="Comma 21 3 6 2" xfId="8059"/>
    <cellStyle name="Comma 21 3 7" xfId="8060"/>
    <cellStyle name="Comma 21 30" xfId="8061"/>
    <cellStyle name="Comma 21 31" xfId="8062"/>
    <cellStyle name="Comma 21 32" xfId="8063"/>
    <cellStyle name="Comma 21 33" xfId="8064"/>
    <cellStyle name="Comma 21 34" xfId="8065"/>
    <cellStyle name="Comma 21 35" xfId="8066"/>
    <cellStyle name="Comma 21 36" xfId="8067"/>
    <cellStyle name="Comma 21 37" xfId="8068"/>
    <cellStyle name="Comma 21 38" xfId="8069"/>
    <cellStyle name="Comma 21 39" xfId="8070"/>
    <cellStyle name="Comma 21 4" xfId="8071"/>
    <cellStyle name="Comma 21 4 2" xfId="8072"/>
    <cellStyle name="Comma 21 4 2 2" xfId="8073"/>
    <cellStyle name="Comma 21 4 2 2 2" xfId="8074"/>
    <cellStyle name="Comma 21 4 2 3" xfId="8075"/>
    <cellStyle name="Comma 21 4 3" xfId="8076"/>
    <cellStyle name="Comma 21 4 3 2" xfId="8077"/>
    <cellStyle name="Comma 21 4 3 2 2" xfId="8078"/>
    <cellStyle name="Comma 21 4 3 3" xfId="8079"/>
    <cellStyle name="Comma 21 4 4" xfId="8080"/>
    <cellStyle name="Comma 21 4 4 2" xfId="8081"/>
    <cellStyle name="Comma 21 4 5" xfId="8082"/>
    <cellStyle name="Comma 21 40" xfId="8083"/>
    <cellStyle name="Comma 21 41" xfId="8084"/>
    <cellStyle name="Comma 21 42" xfId="8085"/>
    <cellStyle name="Comma 21 43" xfId="8086"/>
    <cellStyle name="Comma 21 44" xfId="8087"/>
    <cellStyle name="Comma 21 45" xfId="8088"/>
    <cellStyle name="Comma 21 46" xfId="8089"/>
    <cellStyle name="Comma 21 47" xfId="8090"/>
    <cellStyle name="Comma 21 48" xfId="8091"/>
    <cellStyle name="Comma 21 49" xfId="8092"/>
    <cellStyle name="Comma 21 5" xfId="8093"/>
    <cellStyle name="Comma 21 5 2" xfId="8094"/>
    <cellStyle name="Comma 21 5 2 2" xfId="8095"/>
    <cellStyle name="Comma 21 5 3" xfId="8096"/>
    <cellStyle name="Comma 21 50" xfId="8097"/>
    <cellStyle name="Comma 21 51" xfId="8098"/>
    <cellStyle name="Comma 21 52" xfId="8099"/>
    <cellStyle name="Comma 21 53" xfId="8100"/>
    <cellStyle name="Comma 21 54" xfId="8101"/>
    <cellStyle name="Comma 21 55" xfId="8102"/>
    <cellStyle name="Comma 21 56" xfId="8103"/>
    <cellStyle name="Comma 21 57" xfId="8104"/>
    <cellStyle name="Comma 21 58" xfId="8105"/>
    <cellStyle name="Comma 21 59" xfId="8106"/>
    <cellStyle name="Comma 21 6" xfId="8107"/>
    <cellStyle name="Comma 21 6 2" xfId="8108"/>
    <cellStyle name="Comma 21 6 2 2" xfId="8109"/>
    <cellStyle name="Comma 21 6 3" xfId="8110"/>
    <cellStyle name="Comma 21 7" xfId="8111"/>
    <cellStyle name="Comma 21 7 2" xfId="8112"/>
    <cellStyle name="Comma 21 8" xfId="8113"/>
    <cellStyle name="Comma 21 9" xfId="8114"/>
    <cellStyle name="Comma 22" xfId="190"/>
    <cellStyle name="Comma 22 10" xfId="8115"/>
    <cellStyle name="Comma 22 11" xfId="8116"/>
    <cellStyle name="Comma 22 12" xfId="8117"/>
    <cellStyle name="Comma 22 13" xfId="8118"/>
    <cellStyle name="Comma 22 14" xfId="8119"/>
    <cellStyle name="Comma 22 15" xfId="8120"/>
    <cellStyle name="Comma 22 16" xfId="8121"/>
    <cellStyle name="Comma 22 17" xfId="8122"/>
    <cellStyle name="Comma 22 18" xfId="8123"/>
    <cellStyle name="Comma 22 19" xfId="8124"/>
    <cellStyle name="Comma 22 2" xfId="8125"/>
    <cellStyle name="Comma 22 2 2" xfId="8126"/>
    <cellStyle name="Comma 22 2 2 2" xfId="8127"/>
    <cellStyle name="Comma 22 2 2 2 2" xfId="8128"/>
    <cellStyle name="Comma 22 2 2 2 2 2" xfId="8129"/>
    <cellStyle name="Comma 22 2 2 2 3" xfId="8130"/>
    <cellStyle name="Comma 22 2 2 3" xfId="8131"/>
    <cellStyle name="Comma 22 2 2 3 2" xfId="8132"/>
    <cellStyle name="Comma 22 2 2 3 2 2" xfId="8133"/>
    <cellStyle name="Comma 22 2 2 3 3" xfId="8134"/>
    <cellStyle name="Comma 22 2 2 4" xfId="8135"/>
    <cellStyle name="Comma 22 2 2 4 2" xfId="8136"/>
    <cellStyle name="Comma 22 2 2 5" xfId="8137"/>
    <cellStyle name="Comma 22 2 2 5 2" xfId="8138"/>
    <cellStyle name="Comma 22 2 2 6" xfId="8139"/>
    <cellStyle name="Comma 22 2 3" xfId="8140"/>
    <cellStyle name="Comma 22 2 3 2" xfId="8141"/>
    <cellStyle name="Comma 22 2 3 2 2" xfId="8142"/>
    <cellStyle name="Comma 22 2 3 3" xfId="8143"/>
    <cellStyle name="Comma 22 2 4" xfId="8144"/>
    <cellStyle name="Comma 22 2 4 2" xfId="8145"/>
    <cellStyle name="Comma 22 2 4 2 2" xfId="8146"/>
    <cellStyle name="Comma 22 2 4 3" xfId="8147"/>
    <cellStyle name="Comma 22 2 5" xfId="8148"/>
    <cellStyle name="Comma 22 2 5 2" xfId="8149"/>
    <cellStyle name="Comma 22 2 6" xfId="8150"/>
    <cellStyle name="Comma 22 20" xfId="8151"/>
    <cellStyle name="Comma 22 21" xfId="8152"/>
    <cellStyle name="Comma 22 22" xfId="8153"/>
    <cellStyle name="Comma 22 23" xfId="8154"/>
    <cellStyle name="Comma 22 24" xfId="8155"/>
    <cellStyle name="Comma 22 25" xfId="8156"/>
    <cellStyle name="Comma 22 26" xfId="8157"/>
    <cellStyle name="Comma 22 27" xfId="8158"/>
    <cellStyle name="Comma 22 28" xfId="8159"/>
    <cellStyle name="Comma 22 29" xfId="8160"/>
    <cellStyle name="Comma 22 3" xfId="8161"/>
    <cellStyle name="Comma 22 3 2" xfId="8162"/>
    <cellStyle name="Comma 22 3 2 2" xfId="8163"/>
    <cellStyle name="Comma 22 3 2 2 2" xfId="8164"/>
    <cellStyle name="Comma 22 3 2 2 2 2" xfId="8165"/>
    <cellStyle name="Comma 22 3 2 2 3" xfId="8166"/>
    <cellStyle name="Comma 22 3 2 3" xfId="8167"/>
    <cellStyle name="Comma 22 3 2 3 2" xfId="8168"/>
    <cellStyle name="Comma 22 3 2 3 2 2" xfId="8169"/>
    <cellStyle name="Comma 22 3 2 3 3" xfId="8170"/>
    <cellStyle name="Comma 22 3 2 4" xfId="8171"/>
    <cellStyle name="Comma 22 3 2 4 2" xfId="8172"/>
    <cellStyle name="Comma 22 3 2 5" xfId="8173"/>
    <cellStyle name="Comma 22 3 3" xfId="8174"/>
    <cellStyle name="Comma 22 3 3 2" xfId="8175"/>
    <cellStyle name="Comma 22 3 3 2 2" xfId="8176"/>
    <cellStyle name="Comma 22 3 3 2 2 2" xfId="8177"/>
    <cellStyle name="Comma 22 3 3 2 2 2 2" xfId="8178"/>
    <cellStyle name="Comma 22 3 3 2 2 3" xfId="8179"/>
    <cellStyle name="Comma 22 3 3 2 3" xfId="8180"/>
    <cellStyle name="Comma 22 3 3 2 3 2" xfId="8181"/>
    <cellStyle name="Comma 22 3 3 2 3 2 2" xfId="8182"/>
  